 <v>0</v>
      </c>
      <c r="AE38" s="340">
        <v>0</v>
      </c>
      <c r="AF38" s="340">
        <v>0</v>
      </c>
      <c r="AG38" s="340">
        <v>0</v>
      </c>
      <c r="AH38" s="340">
        <v>0</v>
      </c>
      <c r="AI38" s="340">
        <v>2.0791458048585989</v>
      </c>
      <c r="AJ38" s="340">
        <v>3.7424624487454778</v>
      </c>
      <c r="AK38" s="340">
        <v>4.7820353511747768</v>
      </c>
      <c r="AL38" s="340">
        <v>8.1086686389485365</v>
      </c>
      <c r="AM38" s="340">
        <v>21.623116370529431</v>
      </c>
      <c r="AN38" s="340">
        <v>41.582916097171989</v>
      </c>
      <c r="AO38" s="340">
        <v>72.35427400907929</v>
      </c>
      <c r="AP38" s="340">
        <v>103.95729024293001</v>
      </c>
      <c r="AQ38" s="340">
        <v>139.51068350601201</v>
      </c>
      <c r="AR38" s="340">
        <v>182.54900166658501</v>
      </c>
      <c r="AS38" s="340">
        <v>229.74561143687527</v>
      </c>
      <c r="AT38" s="340">
        <v>251.9138825897187</v>
      </c>
      <c r="AU38" s="340">
        <v>322.46952062524298</v>
      </c>
      <c r="AV38" s="340">
        <v>389.73388162224228</v>
      </c>
      <c r="AW38" s="340">
        <v>462.72661970850959</v>
      </c>
      <c r="AX38" s="340">
        <v>478.80049192921024</v>
      </c>
      <c r="AY38" s="340">
        <v>480.76420050781519</v>
      </c>
      <c r="AZ38" s="340">
        <v>487.18098724935635</v>
      </c>
      <c r="BA38" s="340">
        <v>493.93324999863</v>
      </c>
      <c r="BB38" s="340">
        <v>496.25659195105163</v>
      </c>
      <c r="BC38" s="340">
        <v>496.5127764741809</v>
      </c>
      <c r="BD38" s="340">
        <v>485.25471579187501</v>
      </c>
      <c r="BE38" s="340">
        <v>489.04849039406668</v>
      </c>
      <c r="BF38" s="340">
        <v>147.12428187369665</v>
      </c>
      <c r="BG38" s="340">
        <v>64.975747559198723</v>
      </c>
      <c r="BH38" s="340">
        <v>0</v>
      </c>
      <c r="BI38" s="340">
        <v>0</v>
      </c>
      <c r="BJ38" s="340">
        <v>0</v>
      </c>
      <c r="BK38" s="340">
        <v>0</v>
      </c>
      <c r="BL38" s="340">
        <v>0</v>
      </c>
      <c r="BM38" s="340">
        <v>0</v>
      </c>
      <c r="BN38" s="340">
        <v>0</v>
      </c>
      <c r="BO38" s="340">
        <v>0</v>
      </c>
      <c r="BP38" s="340">
        <v>0</v>
      </c>
      <c r="BQ38" s="340">
        <v>0</v>
      </c>
      <c r="BR38" s="340">
        <v>0</v>
      </c>
      <c r="BS38" s="340">
        <v>0</v>
      </c>
      <c r="BT38" s="340">
        <v>0</v>
      </c>
      <c r="BU38" s="340">
        <v>0</v>
      </c>
      <c r="BV38" s="340">
        <v>0</v>
      </c>
      <c r="BW38" s="340">
        <v>0</v>
      </c>
      <c r="BX38" s="339">
        <v>0</v>
      </c>
    </row>
    <row r="39" spans="1:76" s="104" customFormat="1" ht="40.5" customHeight="1">
      <c r="A39" s="42"/>
      <c r="B39" s="117" t="s">
        <v>612</v>
      </c>
      <c r="C39" s="157"/>
      <c r="D39" s="340">
        <f t="shared" ref="D39:AI39" si="21">SUM(D40:D45)</f>
        <v>0</v>
      </c>
      <c r="E39" s="340">
        <f t="shared" si="21"/>
        <v>0</v>
      </c>
      <c r="F39" s="340">
        <f t="shared" si="21"/>
        <v>0</v>
      </c>
      <c r="G39" s="340">
        <f t="shared" si="21"/>
        <v>0</v>
      </c>
      <c r="H39" s="340">
        <f t="shared" si="21"/>
        <v>0</v>
      </c>
      <c r="I39" s="340">
        <f t="shared" si="21"/>
        <v>0</v>
      </c>
      <c r="J39" s="340">
        <f t="shared" si="21"/>
        <v>0</v>
      </c>
      <c r="K39" s="340">
        <f t="shared" si="21"/>
        <v>0</v>
      </c>
      <c r="L39" s="340">
        <f t="shared" si="21"/>
        <v>0</v>
      </c>
      <c r="M39" s="340">
        <f t="shared" si="21"/>
        <v>0</v>
      </c>
      <c r="N39" s="340">
        <f t="shared" si="21"/>
        <v>0</v>
      </c>
      <c r="O39" s="340">
        <f t="shared" si="21"/>
        <v>0</v>
      </c>
      <c r="P39" s="340">
        <f t="shared" si="21"/>
        <v>0</v>
      </c>
      <c r="Q39" s="340">
        <f t="shared" si="21"/>
        <v>0</v>
      </c>
      <c r="R39" s="340">
        <f t="shared" si="21"/>
        <v>0</v>
      </c>
      <c r="S39" s="340">
        <f t="shared" si="21"/>
        <v>0</v>
      </c>
      <c r="T39" s="340">
        <f t="shared" si="21"/>
        <v>0</v>
      </c>
      <c r="U39" s="340">
        <f t="shared" si="21"/>
        <v>0</v>
      </c>
      <c r="V39" s="340">
        <f t="shared" si="21"/>
        <v>0</v>
      </c>
      <c r="W39" s="340">
        <f t="shared" si="21"/>
        <v>0</v>
      </c>
      <c r="X39" s="340">
        <f t="shared" si="21"/>
        <v>0</v>
      </c>
      <c r="Y39" s="340">
        <f t="shared" si="21"/>
        <v>0</v>
      </c>
      <c r="Z39" s="340">
        <f t="shared" si="21"/>
        <v>0</v>
      </c>
      <c r="AA39" s="340">
        <f t="shared" si="21"/>
        <v>0</v>
      </c>
      <c r="AB39" s="340">
        <f t="shared" si="21"/>
        <v>0</v>
      </c>
      <c r="AC39" s="340">
        <f t="shared" si="21"/>
        <v>0</v>
      </c>
      <c r="AD39" s="340">
        <f t="shared" si="21"/>
        <v>0</v>
      </c>
      <c r="AE39" s="340">
        <f t="shared" si="21"/>
        <v>0</v>
      </c>
      <c r="AF39" s="340">
        <f t="shared" si="21"/>
        <v>0</v>
      </c>
      <c r="AG39" s="340">
        <f t="shared" si="21"/>
        <v>0</v>
      </c>
      <c r="AH39" s="340">
        <f t="shared" si="21"/>
        <v>1273.4937362036569</v>
      </c>
      <c r="AI39" s="340">
        <f t="shared" si="21"/>
        <v>1362.9195440000001</v>
      </c>
      <c r="AJ39" s="340">
        <f t="shared" ref="AJ39:BO39" si="22">SUM(AJ40:AJ45)</f>
        <v>1751.1143538461538</v>
      </c>
      <c r="AK39" s="340">
        <f t="shared" si="22"/>
        <v>2657.6854694999993</v>
      </c>
      <c r="AL39" s="340">
        <f t="shared" si="22"/>
        <v>3817.5333942499997</v>
      </c>
      <c r="AM39" s="340">
        <f t="shared" si="22"/>
        <v>4605.0374345</v>
      </c>
      <c r="AN39" s="340">
        <f t="shared" si="22"/>
        <v>5249.22940225</v>
      </c>
      <c r="AO39" s="340">
        <f t="shared" si="22"/>
        <v>5925.880287285715</v>
      </c>
      <c r="AP39" s="340">
        <f t="shared" si="22"/>
        <v>6219.4244389333326</v>
      </c>
      <c r="AQ39" s="340">
        <f t="shared" si="22"/>
        <v>5993.7093669999995</v>
      </c>
      <c r="AR39" s="340">
        <f t="shared" si="22"/>
        <v>5381.6140466666675</v>
      </c>
      <c r="AS39" s="340">
        <f t="shared" si="22"/>
        <v>5152.8057166666667</v>
      </c>
      <c r="AT39" s="340">
        <f t="shared" si="22"/>
        <v>6029.1884084879675</v>
      </c>
      <c r="AU39" s="340">
        <f t="shared" si="22"/>
        <v>7954.5646282840453</v>
      </c>
      <c r="AV39" s="340">
        <f t="shared" si="22"/>
        <v>10261.900401572635</v>
      </c>
      <c r="AW39" s="340">
        <f t="shared" si="22"/>
        <v>11080.553460896766</v>
      </c>
      <c r="AX39" s="340">
        <f t="shared" si="22"/>
        <v>11418.910251571619</v>
      </c>
      <c r="AY39" s="340">
        <f t="shared" si="22"/>
        <v>11967.287325429546</v>
      </c>
      <c r="AZ39" s="340">
        <f t="shared" si="22"/>
        <v>10097.751701478743</v>
      </c>
      <c r="BA39" s="340">
        <f t="shared" si="22"/>
        <v>8016.9571044046406</v>
      </c>
      <c r="BB39" s="340">
        <f t="shared" si="22"/>
        <v>7952.0924617688634</v>
      </c>
      <c r="BC39" s="340">
        <f t="shared" si="22"/>
        <v>8089.0907794553859</v>
      </c>
      <c r="BD39" s="340">
        <f t="shared" si="22"/>
        <v>8613.6913319734631</v>
      </c>
      <c r="BE39" s="340">
        <f t="shared" si="22"/>
        <v>9229.7977512705475</v>
      </c>
      <c r="BF39" s="340">
        <f t="shared" si="22"/>
        <v>9827.2626539668727</v>
      </c>
      <c r="BG39" s="340">
        <f t="shared" si="22"/>
        <v>8801.9901768454038</v>
      </c>
      <c r="BH39" s="340">
        <f t="shared" si="22"/>
        <v>6750.9129999999996</v>
      </c>
      <c r="BI39" s="340">
        <f t="shared" si="22"/>
        <v>6623.9960046050001</v>
      </c>
      <c r="BJ39" s="340">
        <f t="shared" si="22"/>
        <v>6788.7708489099996</v>
      </c>
      <c r="BK39" s="340">
        <f t="shared" si="22"/>
        <v>7290.4738887753138</v>
      </c>
      <c r="BL39" s="340">
        <f t="shared" si="22"/>
        <v>7229.0433295422663</v>
      </c>
      <c r="BM39" s="340">
        <f t="shared" si="22"/>
        <v>7496.6114745917403</v>
      </c>
      <c r="BN39" s="340">
        <f t="shared" si="22"/>
        <v>0</v>
      </c>
      <c r="BO39" s="340">
        <f t="shared" si="22"/>
        <v>0</v>
      </c>
      <c r="BP39" s="340">
        <f t="shared" ref="BP39:BX39" si="23">SUM(BP40:BP45)</f>
        <v>0</v>
      </c>
      <c r="BQ39" s="340">
        <f t="shared" si="23"/>
        <v>0</v>
      </c>
      <c r="BR39" s="340">
        <f t="shared" si="23"/>
        <v>0</v>
      </c>
      <c r="BS39" s="340">
        <f t="shared" si="23"/>
        <v>0</v>
      </c>
      <c r="BT39" s="340">
        <f t="shared" si="23"/>
        <v>0</v>
      </c>
      <c r="BU39" s="340">
        <f t="shared" si="23"/>
        <v>0</v>
      </c>
      <c r="BV39" s="340">
        <f t="shared" si="23"/>
        <v>0</v>
      </c>
      <c r="BW39" s="340">
        <f t="shared" si="23"/>
        <v>0</v>
      </c>
      <c r="BX39" s="339">
        <f t="shared" si="23"/>
        <v>0</v>
      </c>
    </row>
    <row r="40" spans="1:76" s="104" customFormat="1">
      <c r="A40" s="42"/>
      <c r="B40" s="219" t="s">
        <v>595</v>
      </c>
      <c r="C40" s="41"/>
      <c r="D40" s="340">
        <f t="shared" ref="D40:AI40" si="24">D23-D30</f>
        <v>0</v>
      </c>
      <c r="E40" s="340">
        <f t="shared" si="24"/>
        <v>0</v>
      </c>
      <c r="F40" s="340">
        <f t="shared" si="24"/>
        <v>0</v>
      </c>
      <c r="G40" s="340">
        <f t="shared" si="24"/>
        <v>0</v>
      </c>
      <c r="H40" s="340">
        <f t="shared" si="24"/>
        <v>0</v>
      </c>
      <c r="I40" s="340">
        <f t="shared" si="24"/>
        <v>0</v>
      </c>
      <c r="J40" s="340">
        <f t="shared" si="24"/>
        <v>0</v>
      </c>
      <c r="K40" s="340">
        <f t="shared" si="24"/>
        <v>0</v>
      </c>
      <c r="L40" s="340">
        <f t="shared" si="24"/>
        <v>0</v>
      </c>
      <c r="M40" s="340">
        <f t="shared" si="24"/>
        <v>0</v>
      </c>
      <c r="N40" s="340">
        <f t="shared" si="24"/>
        <v>0</v>
      </c>
      <c r="O40" s="340">
        <f t="shared" si="24"/>
        <v>0</v>
      </c>
      <c r="P40" s="340">
        <f t="shared" si="24"/>
        <v>0</v>
      </c>
      <c r="Q40" s="340">
        <f t="shared" si="24"/>
        <v>0</v>
      </c>
      <c r="R40" s="340">
        <f t="shared" si="24"/>
        <v>0</v>
      </c>
      <c r="S40" s="340">
        <f t="shared" si="24"/>
        <v>0</v>
      </c>
      <c r="T40" s="340">
        <f t="shared" si="24"/>
        <v>0</v>
      </c>
      <c r="U40" s="340">
        <f t="shared" si="24"/>
        <v>0</v>
      </c>
      <c r="V40" s="340">
        <f t="shared" si="24"/>
        <v>0</v>
      </c>
      <c r="W40" s="340">
        <f t="shared" si="24"/>
        <v>0</v>
      </c>
      <c r="X40" s="340">
        <f t="shared" si="24"/>
        <v>0</v>
      </c>
      <c r="Y40" s="340">
        <f t="shared" si="24"/>
        <v>0</v>
      </c>
      <c r="Z40" s="340">
        <f t="shared" si="24"/>
        <v>0</v>
      </c>
      <c r="AA40" s="340">
        <f t="shared" si="24"/>
        <v>0</v>
      </c>
      <c r="AB40" s="340">
        <f t="shared" si="24"/>
        <v>0</v>
      </c>
      <c r="AC40" s="340">
        <f t="shared" si="24"/>
        <v>0</v>
      </c>
      <c r="AD40" s="340">
        <f t="shared" si="24"/>
        <v>0</v>
      </c>
      <c r="AE40" s="340">
        <f t="shared" si="24"/>
        <v>0</v>
      </c>
      <c r="AF40" s="340">
        <f t="shared" si="24"/>
        <v>0</v>
      </c>
      <c r="AG40" s="340">
        <f t="shared" si="24"/>
        <v>0</v>
      </c>
      <c r="AH40" s="340">
        <f t="shared" si="24"/>
        <v>421.52873383365204</v>
      </c>
      <c r="AI40" s="340">
        <f t="shared" si="24"/>
        <v>428.076753</v>
      </c>
      <c r="AJ40" s="340">
        <f t="shared" ref="AJ40:BM40" si="25">AJ23-AJ30</f>
        <v>660.61226599999998</v>
      </c>
      <c r="AK40" s="340">
        <f t="shared" si="25"/>
        <v>1264.965091</v>
      </c>
      <c r="AL40" s="340">
        <f t="shared" si="25"/>
        <v>2209.4104600000001</v>
      </c>
      <c r="AM40" s="340">
        <f t="shared" si="25"/>
        <v>2825.5711942500002</v>
      </c>
      <c r="AN40" s="340">
        <f t="shared" si="25"/>
        <v>3220.5594852500003</v>
      </c>
      <c r="AO40" s="340">
        <f t="shared" si="25"/>
        <v>3645.8768322857145</v>
      </c>
      <c r="AP40" s="340">
        <f t="shared" si="25"/>
        <v>3761.7295313333334</v>
      </c>
      <c r="AQ40" s="340">
        <f t="shared" si="25"/>
        <v>3448.8278886666667</v>
      </c>
      <c r="AR40" s="340">
        <f t="shared" si="25"/>
        <v>2611.4259440000001</v>
      </c>
      <c r="AS40" s="340">
        <f t="shared" si="25"/>
        <v>2276.3142769999999</v>
      </c>
      <c r="AT40" s="340">
        <f t="shared" si="25"/>
        <v>2563.941902</v>
      </c>
      <c r="AU40" s="340">
        <f t="shared" si="25"/>
        <v>3636.3055476666668</v>
      </c>
      <c r="AV40" s="340">
        <f t="shared" si="25"/>
        <v>4663.306947</v>
      </c>
      <c r="AW40" s="340">
        <f t="shared" si="25"/>
        <v>4967.275426666667</v>
      </c>
      <c r="AX40" s="340">
        <f t="shared" si="25"/>
        <v>4363</v>
      </c>
      <c r="AY40" s="340">
        <f t="shared" si="25"/>
        <v>4163</v>
      </c>
      <c r="AZ40" s="340">
        <f t="shared" si="25"/>
        <v>2083.2845198265732</v>
      </c>
      <c r="BA40" s="340">
        <f t="shared" si="25"/>
        <v>0</v>
      </c>
      <c r="BB40" s="340">
        <f t="shared" si="25"/>
        <v>0</v>
      </c>
      <c r="BC40" s="340">
        <f t="shared" si="25"/>
        <v>0</v>
      </c>
      <c r="BD40" s="340">
        <f t="shared" si="25"/>
        <v>0</v>
      </c>
      <c r="BE40" s="340">
        <f t="shared" si="25"/>
        <v>0</v>
      </c>
      <c r="BF40" s="340">
        <f t="shared" si="25"/>
        <v>0</v>
      </c>
      <c r="BG40" s="340">
        <f t="shared" si="25"/>
        <v>0</v>
      </c>
      <c r="BH40" s="340">
        <f t="shared" si="25"/>
        <v>0</v>
      </c>
      <c r="BI40" s="340">
        <f t="shared" si="25"/>
        <v>0</v>
      </c>
      <c r="BJ40" s="340">
        <f t="shared" si="25"/>
        <v>0</v>
      </c>
      <c r="BK40" s="340">
        <f t="shared" si="25"/>
        <v>0</v>
      </c>
      <c r="BL40" s="340">
        <f t="shared" si="25"/>
        <v>0</v>
      </c>
      <c r="BM40" s="340">
        <f t="shared" si="25"/>
        <v>0</v>
      </c>
      <c r="BN40" s="340"/>
      <c r="BO40" s="340"/>
      <c r="BP40" s="340"/>
      <c r="BQ40" s="340"/>
      <c r="BR40" s="340"/>
      <c r="BS40" s="340"/>
      <c r="BT40" s="340"/>
      <c r="BU40" s="340"/>
      <c r="BV40" s="340"/>
      <c r="BW40" s="340"/>
      <c r="BX40" s="339"/>
    </row>
    <row r="41" spans="1:76" s="104" customFormat="1">
      <c r="A41" s="42"/>
      <c r="B41" s="219" t="s">
        <v>594</v>
      </c>
      <c r="C41" s="41"/>
      <c r="D41" s="340">
        <f t="shared" ref="D41:AI41" si="26">D24-D31-D37</f>
        <v>0</v>
      </c>
      <c r="E41" s="340">
        <f t="shared" si="26"/>
        <v>0</v>
      </c>
      <c r="F41" s="340">
        <f t="shared" si="26"/>
        <v>0</v>
      </c>
      <c r="G41" s="340">
        <f t="shared" si="26"/>
        <v>0</v>
      </c>
      <c r="H41" s="340">
        <f t="shared" si="26"/>
        <v>0</v>
      </c>
      <c r="I41" s="340">
        <f t="shared" si="26"/>
        <v>0</v>
      </c>
      <c r="J41" s="340">
        <f t="shared" si="26"/>
        <v>0</v>
      </c>
      <c r="K41" s="340">
        <f t="shared" si="26"/>
        <v>0</v>
      </c>
      <c r="L41" s="340">
        <f t="shared" si="26"/>
        <v>0</v>
      </c>
      <c r="M41" s="340">
        <f t="shared" si="26"/>
        <v>0</v>
      </c>
      <c r="N41" s="340">
        <f t="shared" si="26"/>
        <v>0</v>
      </c>
      <c r="O41" s="340">
        <f t="shared" si="26"/>
        <v>0</v>
      </c>
      <c r="P41" s="340">
        <f t="shared" si="26"/>
        <v>0</v>
      </c>
      <c r="Q41" s="340">
        <f t="shared" si="26"/>
        <v>0</v>
      </c>
      <c r="R41" s="340">
        <f t="shared" si="26"/>
        <v>0</v>
      </c>
      <c r="S41" s="340">
        <f t="shared" si="26"/>
        <v>0</v>
      </c>
      <c r="T41" s="340">
        <f t="shared" si="26"/>
        <v>0</v>
      </c>
      <c r="U41" s="340">
        <f t="shared" si="26"/>
        <v>0</v>
      </c>
      <c r="V41" s="340">
        <f t="shared" si="26"/>
        <v>0</v>
      </c>
      <c r="W41" s="340">
        <f t="shared" si="26"/>
        <v>0</v>
      </c>
      <c r="X41" s="340">
        <f t="shared" si="26"/>
        <v>0</v>
      </c>
      <c r="Y41" s="340">
        <f t="shared" si="26"/>
        <v>0</v>
      </c>
      <c r="Z41" s="340">
        <f t="shared" si="26"/>
        <v>0</v>
      </c>
      <c r="AA41" s="340">
        <f t="shared" si="26"/>
        <v>0</v>
      </c>
      <c r="AB41" s="340">
        <f t="shared" si="26"/>
        <v>0</v>
      </c>
      <c r="AC41" s="340">
        <f t="shared" si="26"/>
        <v>0</v>
      </c>
      <c r="AD41" s="340">
        <f t="shared" si="26"/>
        <v>0</v>
      </c>
      <c r="AE41" s="340">
        <f t="shared" si="26"/>
        <v>0</v>
      </c>
      <c r="AF41" s="340">
        <f t="shared" si="26"/>
        <v>0</v>
      </c>
      <c r="AG41" s="340">
        <f t="shared" si="26"/>
        <v>0</v>
      </c>
      <c r="AH41" s="340">
        <f t="shared" si="26"/>
        <v>558.19701834134617</v>
      </c>
      <c r="AI41" s="340">
        <f t="shared" si="26"/>
        <v>612.96139080485864</v>
      </c>
      <c r="AJ41" s="340">
        <f t="shared" ref="AJ41:BM41" si="27">AJ24-AJ31-AJ37</f>
        <v>710.32522475643782</v>
      </c>
      <c r="AK41" s="340">
        <f t="shared" si="27"/>
        <v>902.85950535117468</v>
      </c>
      <c r="AL41" s="340">
        <f t="shared" si="27"/>
        <v>904.9506756389485</v>
      </c>
      <c r="AM41" s="340">
        <f t="shared" si="27"/>
        <v>897.80233662052933</v>
      </c>
      <c r="AN41" s="340">
        <f t="shared" si="27"/>
        <v>1024.605697097172</v>
      </c>
      <c r="AO41" s="340">
        <f t="shared" si="27"/>
        <v>1089.3438834376507</v>
      </c>
      <c r="AP41" s="340">
        <f t="shared" si="27"/>
        <v>1055.7391735762633</v>
      </c>
      <c r="AQ41" s="340">
        <f t="shared" si="27"/>
        <v>1031.3259005060122</v>
      </c>
      <c r="AR41" s="340">
        <f t="shared" si="27"/>
        <v>1138.1505813332519</v>
      </c>
      <c r="AS41" s="340">
        <f t="shared" si="27"/>
        <v>1151.5800327702086</v>
      </c>
      <c r="AT41" s="340">
        <f t="shared" si="27"/>
        <v>1264.9928467443524</v>
      </c>
      <c r="AU41" s="340">
        <f t="shared" si="27"/>
        <v>1439.8939693975572</v>
      </c>
      <c r="AV41" s="340">
        <f t="shared" si="27"/>
        <v>2139.8142028615439</v>
      </c>
      <c r="AW41" s="340">
        <f t="shared" si="27"/>
        <v>2201.1896462719415</v>
      </c>
      <c r="AX41" s="340">
        <f t="shared" si="27"/>
        <v>2222.1157435008295</v>
      </c>
      <c r="AY41" s="340">
        <f t="shared" si="27"/>
        <v>2341.0075259373625</v>
      </c>
      <c r="AZ41" s="340">
        <f t="shared" si="27"/>
        <v>2342.7761689015279</v>
      </c>
      <c r="BA41" s="340">
        <f t="shared" si="27"/>
        <v>2421.4223544032684</v>
      </c>
      <c r="BB41" s="340">
        <f t="shared" si="27"/>
        <v>2384.0520537199159</v>
      </c>
      <c r="BC41" s="340">
        <f t="shared" si="27"/>
        <v>2613.2515559295671</v>
      </c>
      <c r="BD41" s="340">
        <f t="shared" si="27"/>
        <v>2954.0410477653381</v>
      </c>
      <c r="BE41" s="340">
        <f t="shared" si="27"/>
        <v>3359.0701222524431</v>
      </c>
      <c r="BF41" s="340">
        <f t="shared" si="27"/>
        <v>3797.17622488797</v>
      </c>
      <c r="BG41" s="340">
        <f t="shared" si="27"/>
        <v>2231.5586719846729</v>
      </c>
      <c r="BH41" s="340">
        <f t="shared" si="27"/>
        <v>128.69800000000001</v>
      </c>
      <c r="BI41" s="340">
        <f t="shared" si="27"/>
        <v>82.284999999999997</v>
      </c>
      <c r="BJ41" s="340">
        <f t="shared" si="27"/>
        <v>86.180999999999997</v>
      </c>
      <c r="BK41" s="340">
        <f t="shared" si="27"/>
        <v>88.078000000000003</v>
      </c>
      <c r="BL41" s="340">
        <f t="shared" si="27"/>
        <v>90.198999999999998</v>
      </c>
      <c r="BM41" s="340">
        <f t="shared" si="27"/>
        <v>96.241</v>
      </c>
      <c r="BN41" s="340"/>
      <c r="BO41" s="340"/>
      <c r="BP41" s="340"/>
      <c r="BQ41" s="340"/>
      <c r="BR41" s="340"/>
      <c r="BS41" s="340"/>
      <c r="BT41" s="340"/>
      <c r="BU41" s="340"/>
      <c r="BV41" s="340"/>
      <c r="BW41" s="340"/>
      <c r="BX41" s="339"/>
    </row>
    <row r="42" spans="1:76" s="104" customFormat="1">
      <c r="A42" s="42"/>
      <c r="B42" s="219" t="s">
        <v>566</v>
      </c>
      <c r="C42" s="41"/>
      <c r="D42" s="340">
        <f t="shared" ref="D42:AI42" si="28">D25-D32-D38</f>
        <v>0</v>
      </c>
      <c r="E42" s="340">
        <f t="shared" si="28"/>
        <v>0</v>
      </c>
      <c r="F42" s="340">
        <f t="shared" si="28"/>
        <v>0</v>
      </c>
      <c r="G42" s="340">
        <f t="shared" si="28"/>
        <v>0</v>
      </c>
      <c r="H42" s="340">
        <f t="shared" si="28"/>
        <v>0</v>
      </c>
      <c r="I42" s="340">
        <f t="shared" si="28"/>
        <v>0</v>
      </c>
      <c r="J42" s="340">
        <f t="shared" si="28"/>
        <v>0</v>
      </c>
      <c r="K42" s="340">
        <f t="shared" si="28"/>
        <v>0</v>
      </c>
      <c r="L42" s="340">
        <f t="shared" si="28"/>
        <v>0</v>
      </c>
      <c r="M42" s="340">
        <f t="shared" si="28"/>
        <v>0</v>
      </c>
      <c r="N42" s="340">
        <f t="shared" si="28"/>
        <v>0</v>
      </c>
      <c r="O42" s="340">
        <f t="shared" si="28"/>
        <v>0</v>
      </c>
      <c r="P42" s="340">
        <f t="shared" si="28"/>
        <v>0</v>
      </c>
      <c r="Q42" s="340">
        <f t="shared" si="28"/>
        <v>0</v>
      </c>
      <c r="R42" s="340">
        <f t="shared" si="28"/>
        <v>0</v>
      </c>
      <c r="S42" s="340">
        <f t="shared" si="28"/>
        <v>0</v>
      </c>
      <c r="T42" s="340">
        <f t="shared" si="28"/>
        <v>0</v>
      </c>
      <c r="U42" s="340">
        <f t="shared" si="28"/>
        <v>0</v>
      </c>
      <c r="V42" s="340">
        <f t="shared" si="28"/>
        <v>0</v>
      </c>
      <c r="W42" s="340">
        <f t="shared" si="28"/>
        <v>0</v>
      </c>
      <c r="X42" s="340">
        <f t="shared" si="28"/>
        <v>0</v>
      </c>
      <c r="Y42" s="340">
        <f t="shared" si="28"/>
        <v>0</v>
      </c>
      <c r="Z42" s="340">
        <f t="shared" si="28"/>
        <v>0</v>
      </c>
      <c r="AA42" s="340">
        <f t="shared" si="28"/>
        <v>0</v>
      </c>
      <c r="AB42" s="340">
        <f t="shared" si="28"/>
        <v>0</v>
      </c>
      <c r="AC42" s="340">
        <f t="shared" si="28"/>
        <v>0</v>
      </c>
      <c r="AD42" s="340">
        <f t="shared" si="28"/>
        <v>0</v>
      </c>
      <c r="AE42" s="340">
        <f t="shared" si="28"/>
        <v>0</v>
      </c>
      <c r="AF42" s="340">
        <f t="shared" si="28"/>
        <v>0</v>
      </c>
      <c r="AG42" s="340">
        <f t="shared" si="28"/>
        <v>0</v>
      </c>
      <c r="AH42" s="340">
        <f t="shared" si="28"/>
        <v>93.806505964285719</v>
      </c>
      <c r="AI42" s="340">
        <f t="shared" si="28"/>
        <v>104.0453861951414</v>
      </c>
      <c r="AJ42" s="340">
        <f t="shared" ref="AJ42:BM42" si="29">AJ25-AJ32-AJ38</f>
        <v>120.80808955125451</v>
      </c>
      <c r="AK42" s="340">
        <f t="shared" si="29"/>
        <v>138.44444914882521</v>
      </c>
      <c r="AL42" s="340">
        <f t="shared" si="29"/>
        <v>181.78647286105146</v>
      </c>
      <c r="AM42" s="340">
        <f t="shared" si="29"/>
        <v>199.52941462947058</v>
      </c>
      <c r="AN42" s="340">
        <f t="shared" si="29"/>
        <v>215.83257240282799</v>
      </c>
      <c r="AO42" s="340">
        <f t="shared" si="29"/>
        <v>243.32679613377786</v>
      </c>
      <c r="AP42" s="340">
        <f t="shared" si="29"/>
        <v>286.83780135706996</v>
      </c>
      <c r="AQ42" s="340">
        <f t="shared" si="29"/>
        <v>282.671405493988</v>
      </c>
      <c r="AR42" s="340">
        <f t="shared" si="29"/>
        <v>375.87427133341498</v>
      </c>
      <c r="AS42" s="340">
        <f t="shared" si="29"/>
        <v>430.11184789645802</v>
      </c>
      <c r="AT42" s="340">
        <f t="shared" si="29"/>
        <v>595.96645641028135</v>
      </c>
      <c r="AU42" s="340">
        <f t="shared" si="29"/>
        <v>677.0004700414238</v>
      </c>
      <c r="AV42" s="340">
        <f t="shared" si="29"/>
        <v>1053.0353483777578</v>
      </c>
      <c r="AW42" s="340">
        <f t="shared" si="29"/>
        <v>1376.1966682914904</v>
      </c>
      <c r="AX42" s="340">
        <f t="shared" si="29"/>
        <v>1739.0475080707897</v>
      </c>
      <c r="AY42" s="340">
        <f t="shared" si="29"/>
        <v>2080.1777994921849</v>
      </c>
      <c r="AZ42" s="340">
        <f t="shared" si="29"/>
        <v>2194.9350127506436</v>
      </c>
      <c r="BA42" s="340">
        <f t="shared" si="29"/>
        <v>2314.1157500013701</v>
      </c>
      <c r="BB42" s="340">
        <f t="shared" si="29"/>
        <v>2517.2344080489484</v>
      </c>
      <c r="BC42" s="340">
        <f t="shared" si="29"/>
        <v>2653.7102235258189</v>
      </c>
      <c r="BD42" s="340">
        <f t="shared" si="29"/>
        <v>2884.514284208125</v>
      </c>
      <c r="BE42" s="340">
        <f t="shared" si="29"/>
        <v>3145.1065096059328</v>
      </c>
      <c r="BF42" s="340">
        <f t="shared" si="29"/>
        <v>3398.2107181263036</v>
      </c>
      <c r="BG42" s="340">
        <f t="shared" si="29"/>
        <v>3635.1572524408011</v>
      </c>
      <c r="BH42" s="340">
        <f t="shared" si="29"/>
        <v>3834.7987110764971</v>
      </c>
      <c r="BI42" s="340">
        <f t="shared" si="29"/>
        <v>4059.7725364124926</v>
      </c>
      <c r="BJ42" s="340">
        <f t="shared" si="29"/>
        <v>4238.0748212922626</v>
      </c>
      <c r="BK42" s="340">
        <f t="shared" si="29"/>
        <v>4575.3384345259483</v>
      </c>
      <c r="BL42" s="340">
        <f t="shared" si="29"/>
        <v>4637.914893298157</v>
      </c>
      <c r="BM42" s="340">
        <f t="shared" si="29"/>
        <v>4833.5829787550338</v>
      </c>
      <c r="BN42" s="340">
        <f t="shared" ref="BN42:BX42" si="30">BN32</f>
        <v>0</v>
      </c>
      <c r="BO42" s="340">
        <f t="shared" si="30"/>
        <v>0</v>
      </c>
      <c r="BP42" s="340">
        <f t="shared" si="30"/>
        <v>0</v>
      </c>
      <c r="BQ42" s="340">
        <f t="shared" si="30"/>
        <v>0</v>
      </c>
      <c r="BR42" s="340">
        <f t="shared" si="30"/>
        <v>0</v>
      </c>
      <c r="BS42" s="340">
        <f t="shared" si="30"/>
        <v>0</v>
      </c>
      <c r="BT42" s="340">
        <f t="shared" si="30"/>
        <v>0</v>
      </c>
      <c r="BU42" s="340">
        <f t="shared" si="30"/>
        <v>0</v>
      </c>
      <c r="BV42" s="340">
        <f t="shared" si="30"/>
        <v>0</v>
      </c>
      <c r="BW42" s="340">
        <f t="shared" si="30"/>
        <v>0</v>
      </c>
      <c r="BX42" s="339">
        <f t="shared" si="30"/>
        <v>0</v>
      </c>
    </row>
    <row r="43" spans="1:76" s="104" customFormat="1">
      <c r="A43" s="42"/>
      <c r="B43" s="219" t="s">
        <v>593</v>
      </c>
      <c r="C43" s="41"/>
      <c r="D43" s="340">
        <f t="shared" ref="D43:AI43" si="31">D26-D33</f>
        <v>0</v>
      </c>
      <c r="E43" s="340">
        <f t="shared" si="31"/>
        <v>0</v>
      </c>
      <c r="F43" s="340">
        <f t="shared" si="31"/>
        <v>0</v>
      </c>
      <c r="G43" s="340">
        <f t="shared" si="31"/>
        <v>0</v>
      </c>
      <c r="H43" s="340">
        <f t="shared" si="31"/>
        <v>0</v>
      </c>
      <c r="I43" s="340">
        <f t="shared" si="31"/>
        <v>0</v>
      </c>
      <c r="J43" s="340">
        <f t="shared" si="31"/>
        <v>0</v>
      </c>
      <c r="K43" s="340">
        <f t="shared" si="31"/>
        <v>0</v>
      </c>
      <c r="L43" s="340">
        <f t="shared" si="31"/>
        <v>0</v>
      </c>
      <c r="M43" s="340">
        <f t="shared" si="31"/>
        <v>0</v>
      </c>
      <c r="N43" s="340">
        <f t="shared" si="31"/>
        <v>0</v>
      </c>
      <c r="O43" s="340">
        <f t="shared" si="31"/>
        <v>0</v>
      </c>
      <c r="P43" s="340">
        <f t="shared" si="31"/>
        <v>0</v>
      </c>
      <c r="Q43" s="340">
        <f t="shared" si="31"/>
        <v>0</v>
      </c>
      <c r="R43" s="340">
        <f t="shared" si="31"/>
        <v>0</v>
      </c>
      <c r="S43" s="340">
        <f t="shared" si="31"/>
        <v>0</v>
      </c>
      <c r="T43" s="340">
        <f t="shared" si="31"/>
        <v>0</v>
      </c>
      <c r="U43" s="340">
        <f t="shared" si="31"/>
        <v>0</v>
      </c>
      <c r="V43" s="340">
        <f t="shared" si="31"/>
        <v>0</v>
      </c>
      <c r="W43" s="340">
        <f t="shared" si="31"/>
        <v>0</v>
      </c>
      <c r="X43" s="340">
        <f t="shared" si="31"/>
        <v>0</v>
      </c>
      <c r="Y43" s="340">
        <f t="shared" si="31"/>
        <v>0</v>
      </c>
      <c r="Z43" s="340">
        <f t="shared" si="31"/>
        <v>0</v>
      </c>
      <c r="AA43" s="340">
        <f t="shared" si="31"/>
        <v>0</v>
      </c>
      <c r="AB43" s="340">
        <f t="shared" si="31"/>
        <v>0</v>
      </c>
      <c r="AC43" s="340">
        <f t="shared" si="31"/>
        <v>0</v>
      </c>
      <c r="AD43" s="340">
        <f t="shared" si="31"/>
        <v>0</v>
      </c>
      <c r="AE43" s="340">
        <f t="shared" si="31"/>
        <v>0</v>
      </c>
      <c r="AF43" s="340">
        <f t="shared" si="31"/>
        <v>0</v>
      </c>
      <c r="AG43" s="340">
        <f t="shared" si="31"/>
        <v>0</v>
      </c>
      <c r="AH43" s="340">
        <f t="shared" si="31"/>
        <v>151.84914468732393</v>
      </c>
      <c r="AI43" s="340">
        <f t="shared" si="31"/>
        <v>161.396546</v>
      </c>
      <c r="AJ43" s="340">
        <f t="shared" ref="AJ43:BM43" si="32">AJ26-AJ33</f>
        <v>189.91550753846153</v>
      </c>
      <c r="AK43" s="340">
        <f t="shared" si="32"/>
        <v>266.61219299999999</v>
      </c>
      <c r="AL43" s="340">
        <f t="shared" si="32"/>
        <v>407.03757974999996</v>
      </c>
      <c r="AM43" s="340">
        <f t="shared" si="32"/>
        <v>537.33116100000007</v>
      </c>
      <c r="AN43" s="340">
        <f t="shared" si="32"/>
        <v>613.02091249999989</v>
      </c>
      <c r="AO43" s="340">
        <f t="shared" si="32"/>
        <v>753.53722142857146</v>
      </c>
      <c r="AP43" s="340">
        <f t="shared" si="32"/>
        <v>863.89682319999997</v>
      </c>
      <c r="AQ43" s="340">
        <f t="shared" si="32"/>
        <v>908.76331000000005</v>
      </c>
      <c r="AR43" s="340">
        <f t="shared" si="32"/>
        <v>975.37345499999992</v>
      </c>
      <c r="AS43" s="340">
        <f t="shared" si="32"/>
        <v>1015.1541500000002</v>
      </c>
      <c r="AT43" s="340">
        <f t="shared" si="32"/>
        <v>1254.7130353333334</v>
      </c>
      <c r="AU43" s="340">
        <f t="shared" si="32"/>
        <v>1621.8660026666669</v>
      </c>
      <c r="AV43" s="340">
        <f t="shared" si="32"/>
        <v>1951.8019856666667</v>
      </c>
      <c r="AW43" s="340">
        <f t="shared" si="32"/>
        <v>2094.2903453333338</v>
      </c>
      <c r="AX43" s="340">
        <f t="shared" si="32"/>
        <v>2485.806</v>
      </c>
      <c r="AY43" s="340">
        <f t="shared" si="32"/>
        <v>2644.2919999999999</v>
      </c>
      <c r="AZ43" s="340">
        <f t="shared" si="32"/>
        <v>2657.2889999999998</v>
      </c>
      <c r="BA43" s="340">
        <f t="shared" si="32"/>
        <v>2485.8690000000001</v>
      </c>
      <c r="BB43" s="340">
        <f t="shared" si="32"/>
        <v>2337.3530000000001</v>
      </c>
      <c r="BC43" s="340">
        <f t="shared" si="32"/>
        <v>2195.8409999999999</v>
      </c>
      <c r="BD43" s="340">
        <f t="shared" si="32"/>
        <v>2168.2460000000001</v>
      </c>
      <c r="BE43" s="340">
        <f t="shared" si="32"/>
        <v>2109.9670000000001</v>
      </c>
      <c r="BF43" s="340">
        <f t="shared" si="32"/>
        <v>2011.06</v>
      </c>
      <c r="BG43" s="340">
        <f t="shared" si="32"/>
        <v>2161.7719999999999</v>
      </c>
      <c r="BH43" s="340">
        <f t="shared" si="32"/>
        <v>2111.873761896592</v>
      </c>
      <c r="BI43" s="340">
        <f t="shared" si="32"/>
        <v>1989.0132596399378</v>
      </c>
      <c r="BJ43" s="340">
        <f t="shared" si="32"/>
        <v>1974.8361660033015</v>
      </c>
      <c r="BK43" s="340">
        <f t="shared" si="32"/>
        <v>2099.6680910627874</v>
      </c>
      <c r="BL43" s="340">
        <f t="shared" si="32"/>
        <v>2052.3124513141979</v>
      </c>
      <c r="BM43" s="340">
        <f t="shared" si="32"/>
        <v>2236.7174954270272</v>
      </c>
      <c r="BN43" s="340">
        <f t="shared" ref="BN43:BX43" si="33">BN33</f>
        <v>0</v>
      </c>
      <c r="BO43" s="340">
        <f t="shared" si="33"/>
        <v>0</v>
      </c>
      <c r="BP43" s="340">
        <f t="shared" si="33"/>
        <v>0</v>
      </c>
      <c r="BQ43" s="340">
        <f t="shared" si="33"/>
        <v>0</v>
      </c>
      <c r="BR43" s="340">
        <f t="shared" si="33"/>
        <v>0</v>
      </c>
      <c r="BS43" s="340">
        <f t="shared" si="33"/>
        <v>0</v>
      </c>
      <c r="BT43" s="340">
        <f t="shared" si="33"/>
        <v>0</v>
      </c>
      <c r="BU43" s="340">
        <f t="shared" si="33"/>
        <v>0</v>
      </c>
      <c r="BV43" s="340">
        <f t="shared" si="33"/>
        <v>0</v>
      </c>
      <c r="BW43" s="340">
        <f t="shared" si="33"/>
        <v>0</v>
      </c>
      <c r="BX43" s="339">
        <f t="shared" si="33"/>
        <v>0</v>
      </c>
    </row>
    <row r="44" spans="1:76" s="104" customFormat="1">
      <c r="A44" s="42"/>
      <c r="B44" s="219" t="s">
        <v>605</v>
      </c>
      <c r="C44" s="41"/>
      <c r="D44" s="340">
        <f t="shared" ref="D44:AI44" si="34">D27-D34</f>
        <v>0</v>
      </c>
      <c r="E44" s="340">
        <f t="shared" si="34"/>
        <v>0</v>
      </c>
      <c r="F44" s="340">
        <f t="shared" si="34"/>
        <v>0</v>
      </c>
      <c r="G44" s="340">
        <f t="shared" si="34"/>
        <v>0</v>
      </c>
      <c r="H44" s="340">
        <f t="shared" si="34"/>
        <v>0</v>
      </c>
      <c r="I44" s="340">
        <f t="shared" si="34"/>
        <v>0</v>
      </c>
      <c r="J44" s="340">
        <f t="shared" si="34"/>
        <v>0</v>
      </c>
      <c r="K44" s="340">
        <f t="shared" si="34"/>
        <v>0</v>
      </c>
      <c r="L44" s="340">
        <f t="shared" si="34"/>
        <v>0</v>
      </c>
      <c r="M44" s="340">
        <f t="shared" si="34"/>
        <v>0</v>
      </c>
      <c r="N44" s="340">
        <f t="shared" si="34"/>
        <v>0</v>
      </c>
      <c r="O44" s="340">
        <f t="shared" si="34"/>
        <v>0</v>
      </c>
      <c r="P44" s="340">
        <f t="shared" si="34"/>
        <v>0</v>
      </c>
      <c r="Q44" s="340">
        <f t="shared" si="34"/>
        <v>0</v>
      </c>
      <c r="R44" s="340">
        <f t="shared" si="34"/>
        <v>0</v>
      </c>
      <c r="S44" s="340">
        <f t="shared" si="34"/>
        <v>0</v>
      </c>
      <c r="T44" s="340">
        <f t="shared" si="34"/>
        <v>0</v>
      </c>
      <c r="U44" s="340">
        <f t="shared" si="34"/>
        <v>0</v>
      </c>
      <c r="V44" s="340">
        <f t="shared" si="34"/>
        <v>0</v>
      </c>
      <c r="W44" s="340">
        <f t="shared" si="34"/>
        <v>0</v>
      </c>
      <c r="X44" s="340">
        <f t="shared" si="34"/>
        <v>0</v>
      </c>
      <c r="Y44" s="340">
        <f t="shared" si="34"/>
        <v>0</v>
      </c>
      <c r="Z44" s="340">
        <f t="shared" si="34"/>
        <v>0</v>
      </c>
      <c r="AA44" s="340">
        <f t="shared" si="34"/>
        <v>0</v>
      </c>
      <c r="AB44" s="340">
        <f t="shared" si="34"/>
        <v>0</v>
      </c>
      <c r="AC44" s="340">
        <f t="shared" si="34"/>
        <v>0</v>
      </c>
      <c r="AD44" s="340">
        <f t="shared" si="34"/>
        <v>0</v>
      </c>
      <c r="AE44" s="340">
        <f t="shared" si="34"/>
        <v>0</v>
      </c>
      <c r="AF44" s="340">
        <f t="shared" si="34"/>
        <v>0</v>
      </c>
      <c r="AG44" s="340">
        <f t="shared" si="34"/>
        <v>0</v>
      </c>
      <c r="AH44" s="340">
        <f t="shared" si="34"/>
        <v>28.682352590163934</v>
      </c>
      <c r="AI44" s="340">
        <f t="shared" si="34"/>
        <v>31.458064131147541</v>
      </c>
      <c r="AJ44" s="340">
        <f t="shared" ref="AJ44:BM44" si="35">AJ27-AJ34</f>
        <v>37.967785413333331</v>
      </c>
      <c r="AK44" s="340">
        <f t="shared" si="35"/>
        <v>42.738568057044823</v>
      </c>
      <c r="AL44" s="340">
        <f t="shared" si="35"/>
        <v>55.359052111111112</v>
      </c>
      <c r="AM44" s="340">
        <f t="shared" si="35"/>
        <v>64.756767801242233</v>
      </c>
      <c r="AN44" s="340">
        <f t="shared" si="35"/>
        <v>74.576876948717953</v>
      </c>
      <c r="AO44" s="340">
        <f t="shared" si="35"/>
        <v>90.199773981566821</v>
      </c>
      <c r="AP44" s="340">
        <f t="shared" si="35"/>
        <v>115.59811921111111</v>
      </c>
      <c r="AQ44" s="340">
        <f t="shared" si="35"/>
        <v>126.28601989204546</v>
      </c>
      <c r="AR44" s="340">
        <f t="shared" si="35"/>
        <v>154.39197187311177</v>
      </c>
      <c r="AS44" s="340">
        <f t="shared" si="35"/>
        <v>153.80497495</v>
      </c>
      <c r="AT44" s="340">
        <f t="shared" si="35"/>
        <v>128.6083448189859</v>
      </c>
      <c r="AU44" s="340">
        <f t="shared" si="35"/>
        <v>223.23782629666314</v>
      </c>
      <c r="AV44" s="340">
        <f t="shared" si="35"/>
        <v>200.86834234174069</v>
      </c>
      <c r="AW44" s="340">
        <f t="shared" si="35"/>
        <v>192.80843317810428</v>
      </c>
      <c r="AX44" s="340">
        <f t="shared" si="35"/>
        <v>239.041</v>
      </c>
      <c r="AY44" s="340">
        <f t="shared" si="35"/>
        <v>311.50299999999999</v>
      </c>
      <c r="AZ44" s="340">
        <f t="shared" si="35"/>
        <v>441.04899999999998</v>
      </c>
      <c r="BA44" s="340">
        <f t="shared" si="35"/>
        <v>460.20699999999999</v>
      </c>
      <c r="BB44" s="340">
        <f t="shared" si="35"/>
        <v>403.69499999999999</v>
      </c>
      <c r="BC44" s="340">
        <f t="shared" si="35"/>
        <v>396.09899999999999</v>
      </c>
      <c r="BD44" s="340">
        <f t="shared" si="35"/>
        <v>384.78499999999997</v>
      </c>
      <c r="BE44" s="340">
        <f t="shared" si="35"/>
        <v>372.33699999999999</v>
      </c>
      <c r="BF44" s="340">
        <f t="shared" si="35"/>
        <v>359.63499999999999</v>
      </c>
      <c r="BG44" s="340">
        <f t="shared" si="35"/>
        <v>382.24400000000003</v>
      </c>
      <c r="BH44" s="340">
        <f t="shared" si="35"/>
        <v>374.59165266825556</v>
      </c>
      <c r="BI44" s="340">
        <f t="shared" si="35"/>
        <v>294.59889726305926</v>
      </c>
      <c r="BJ44" s="340">
        <f t="shared" si="35"/>
        <v>291.2232684141797</v>
      </c>
      <c r="BK44" s="340">
        <f t="shared" si="35"/>
        <v>345.46664666673598</v>
      </c>
      <c r="BL44" s="340">
        <f t="shared" si="35"/>
        <v>267</v>
      </c>
      <c r="BM44" s="340">
        <f t="shared" si="35"/>
        <v>75</v>
      </c>
      <c r="BN44" s="340">
        <f t="shared" ref="BN44:BX44" si="36">BN34</f>
        <v>0</v>
      </c>
      <c r="BO44" s="340">
        <f t="shared" si="36"/>
        <v>0</v>
      </c>
      <c r="BP44" s="340">
        <f t="shared" si="36"/>
        <v>0</v>
      </c>
      <c r="BQ44" s="340">
        <f t="shared" si="36"/>
        <v>0</v>
      </c>
      <c r="BR44" s="340">
        <f t="shared" si="36"/>
        <v>0</v>
      </c>
      <c r="BS44" s="340">
        <f t="shared" si="36"/>
        <v>0</v>
      </c>
      <c r="BT44" s="340">
        <f t="shared" si="36"/>
        <v>0</v>
      </c>
      <c r="BU44" s="340">
        <f t="shared" si="36"/>
        <v>0</v>
      </c>
      <c r="BV44" s="340">
        <f t="shared" si="36"/>
        <v>0</v>
      </c>
      <c r="BW44" s="340">
        <f t="shared" si="36"/>
        <v>0</v>
      </c>
      <c r="BX44" s="339">
        <f t="shared" si="36"/>
        <v>0</v>
      </c>
    </row>
    <row r="45" spans="1:76" s="13" customFormat="1" ht="27" customHeight="1" thickBot="1">
      <c r="A45" s="464"/>
      <c r="B45" s="466" t="s">
        <v>604</v>
      </c>
      <c r="C45" s="463"/>
      <c r="D45" s="462">
        <f t="shared" ref="D45:AI45" si="37">D28-D35</f>
        <v>0</v>
      </c>
      <c r="E45" s="462">
        <f t="shared" si="37"/>
        <v>0</v>
      </c>
      <c r="F45" s="462">
        <f t="shared" si="37"/>
        <v>0</v>
      </c>
      <c r="G45" s="462">
        <f t="shared" si="37"/>
        <v>0</v>
      </c>
      <c r="H45" s="462">
        <f t="shared" si="37"/>
        <v>0</v>
      </c>
      <c r="I45" s="462">
        <f t="shared" si="37"/>
        <v>0</v>
      </c>
      <c r="J45" s="462">
        <f t="shared" si="37"/>
        <v>0</v>
      </c>
      <c r="K45" s="462">
        <f t="shared" si="37"/>
        <v>0</v>
      </c>
      <c r="L45" s="462">
        <f t="shared" si="37"/>
        <v>0</v>
      </c>
      <c r="M45" s="462">
        <f t="shared" si="37"/>
        <v>0</v>
      </c>
      <c r="N45" s="462">
        <f t="shared" si="37"/>
        <v>0</v>
      </c>
      <c r="O45" s="462">
        <f t="shared" si="37"/>
        <v>0</v>
      </c>
      <c r="P45" s="462">
        <f t="shared" si="37"/>
        <v>0</v>
      </c>
      <c r="Q45" s="462">
        <f t="shared" si="37"/>
        <v>0</v>
      </c>
      <c r="R45" s="462">
        <f t="shared" si="37"/>
        <v>0</v>
      </c>
      <c r="S45" s="462">
        <f t="shared" si="37"/>
        <v>0</v>
      </c>
      <c r="T45" s="462">
        <f t="shared" si="37"/>
        <v>0</v>
      </c>
      <c r="U45" s="462">
        <f t="shared" si="37"/>
        <v>0</v>
      </c>
      <c r="V45" s="462">
        <f t="shared" si="37"/>
        <v>0</v>
      </c>
      <c r="W45" s="462">
        <f t="shared" si="37"/>
        <v>0</v>
      </c>
      <c r="X45" s="462">
        <f t="shared" si="37"/>
        <v>0</v>
      </c>
      <c r="Y45" s="462">
        <f t="shared" si="37"/>
        <v>0</v>
      </c>
      <c r="Z45" s="462">
        <f t="shared" si="37"/>
        <v>0</v>
      </c>
      <c r="AA45" s="462">
        <f t="shared" si="37"/>
        <v>0</v>
      </c>
      <c r="AB45" s="462">
        <f t="shared" si="37"/>
        <v>0</v>
      </c>
      <c r="AC45" s="462">
        <f t="shared" si="37"/>
        <v>0</v>
      </c>
      <c r="AD45" s="462">
        <f t="shared" si="37"/>
        <v>0</v>
      </c>
      <c r="AE45" s="462">
        <f t="shared" si="37"/>
        <v>0</v>
      </c>
      <c r="AF45" s="462">
        <f t="shared" si="37"/>
        <v>0</v>
      </c>
      <c r="AG45" s="462">
        <f t="shared" si="37"/>
        <v>0</v>
      </c>
      <c r="AH45" s="462">
        <f t="shared" si="37"/>
        <v>19.429980786885245</v>
      </c>
      <c r="AI45" s="462">
        <f t="shared" si="37"/>
        <v>24.98140386885246</v>
      </c>
      <c r="AJ45" s="462">
        <f t="shared" ref="AJ45:BM45" si="38">AJ28-AJ35</f>
        <v>31.485480586666668</v>
      </c>
      <c r="AK45" s="462">
        <f t="shared" si="38"/>
        <v>42.065662942955178</v>
      </c>
      <c r="AL45" s="462">
        <f t="shared" si="38"/>
        <v>58.989153888888886</v>
      </c>
      <c r="AM45" s="462">
        <f t="shared" si="38"/>
        <v>80.04656019875776</v>
      </c>
      <c r="AN45" s="462">
        <f t="shared" si="38"/>
        <v>100.63385805128205</v>
      </c>
      <c r="AO45" s="462">
        <f t="shared" si="38"/>
        <v>103.59578001843317</v>
      </c>
      <c r="AP45" s="462">
        <f t="shared" si="38"/>
        <v>135.62299025555555</v>
      </c>
      <c r="AQ45" s="462">
        <f t="shared" si="38"/>
        <v>195.83484244128789</v>
      </c>
      <c r="AR45" s="462">
        <f t="shared" si="38"/>
        <v>126.39782312688821</v>
      </c>
      <c r="AS45" s="462">
        <f t="shared" si="38"/>
        <v>125.84043405</v>
      </c>
      <c r="AT45" s="462">
        <f t="shared" si="38"/>
        <v>220.96582318101412</v>
      </c>
      <c r="AU45" s="462">
        <f t="shared" si="38"/>
        <v>356.26081221506735</v>
      </c>
      <c r="AV45" s="462">
        <f t="shared" si="38"/>
        <v>253.07357532492722</v>
      </c>
      <c r="AW45" s="462">
        <f t="shared" si="38"/>
        <v>248.79294115522868</v>
      </c>
      <c r="AX45" s="462">
        <f t="shared" si="38"/>
        <v>369.89999999999884</v>
      </c>
      <c r="AY45" s="462">
        <f t="shared" si="38"/>
        <v>427.30699999999945</v>
      </c>
      <c r="AZ45" s="462">
        <f t="shared" si="38"/>
        <v>378.41800000000001</v>
      </c>
      <c r="BA45" s="462">
        <f t="shared" si="38"/>
        <v>335.34300000000093</v>
      </c>
      <c r="BB45" s="462">
        <f t="shared" si="38"/>
        <v>309.75799999999867</v>
      </c>
      <c r="BC45" s="462">
        <f t="shared" si="38"/>
        <v>230.18900000000011</v>
      </c>
      <c r="BD45" s="462">
        <f t="shared" si="38"/>
        <v>222.10499999999894</v>
      </c>
      <c r="BE45" s="462">
        <f t="shared" si="38"/>
        <v>243.31711941217159</v>
      </c>
      <c r="BF45" s="462">
        <f t="shared" si="38"/>
        <v>261.18071095259984</v>
      </c>
      <c r="BG45" s="462">
        <f t="shared" si="38"/>
        <v>391.25825241992959</v>
      </c>
      <c r="BH45" s="462">
        <f t="shared" si="38"/>
        <v>300.95087435865469</v>
      </c>
      <c r="BI45" s="462">
        <f t="shared" si="38"/>
        <v>198.32631128951041</v>
      </c>
      <c r="BJ45" s="462">
        <f t="shared" si="38"/>
        <v>198.45559320025581</v>
      </c>
      <c r="BK45" s="462">
        <f t="shared" si="38"/>
        <v>181.92271651984206</v>
      </c>
      <c r="BL45" s="462">
        <f t="shared" si="38"/>
        <v>181.6169849299115</v>
      </c>
      <c r="BM45" s="462">
        <f t="shared" si="38"/>
        <v>255.07000040967989</v>
      </c>
      <c r="BN45" s="462">
        <f t="shared" ref="BN45:BX45" si="39">BN35</f>
        <v>0</v>
      </c>
      <c r="BO45" s="462">
        <f t="shared" si="39"/>
        <v>0</v>
      </c>
      <c r="BP45" s="462">
        <f t="shared" si="39"/>
        <v>0</v>
      </c>
      <c r="BQ45" s="462">
        <f t="shared" si="39"/>
        <v>0</v>
      </c>
      <c r="BR45" s="462">
        <f t="shared" si="39"/>
        <v>0</v>
      </c>
      <c r="BS45" s="462">
        <f t="shared" si="39"/>
        <v>0</v>
      </c>
      <c r="BT45" s="462">
        <f t="shared" si="39"/>
        <v>0</v>
      </c>
      <c r="BU45" s="462">
        <f t="shared" si="39"/>
        <v>0</v>
      </c>
      <c r="BV45" s="462">
        <f t="shared" si="39"/>
        <v>0</v>
      </c>
      <c r="BW45" s="462">
        <f t="shared" si="39"/>
        <v>0</v>
      </c>
      <c r="BX45" s="461">
        <f t="shared" si="39"/>
        <v>0</v>
      </c>
    </row>
    <row r="46" spans="1:76" ht="26.1" customHeight="1">
      <c r="A46" s="324"/>
      <c r="B46" s="171" t="s">
        <v>611</v>
      </c>
      <c r="C46" s="426"/>
      <c r="D46" s="169" t="s">
        <v>151</v>
      </c>
      <c r="E46" s="169" t="s">
        <v>150</v>
      </c>
      <c r="F46" s="169" t="s">
        <v>149</v>
      </c>
      <c r="G46" s="169" t="s">
        <v>148</v>
      </c>
      <c r="H46" s="169" t="s">
        <v>147</v>
      </c>
      <c r="I46" s="169" t="s">
        <v>146</v>
      </c>
      <c r="J46" s="169" t="s">
        <v>145</v>
      </c>
      <c r="K46" s="169" t="s">
        <v>144</v>
      </c>
      <c r="L46" s="169" t="s">
        <v>143</v>
      </c>
      <c r="M46" s="169" t="s">
        <v>142</v>
      </c>
      <c r="N46" s="169" t="s">
        <v>141</v>
      </c>
      <c r="O46" s="169" t="s">
        <v>140</v>
      </c>
      <c r="P46" s="169" t="s">
        <v>139</v>
      </c>
      <c r="Q46" s="169" t="s">
        <v>138</v>
      </c>
      <c r="R46" s="169" t="s">
        <v>137</v>
      </c>
      <c r="S46" s="169" t="s">
        <v>136</v>
      </c>
      <c r="T46" s="169" t="s">
        <v>135</v>
      </c>
      <c r="U46" s="169" t="s">
        <v>134</v>
      </c>
      <c r="V46" s="169" t="s">
        <v>133</v>
      </c>
      <c r="W46" s="169" t="s">
        <v>132</v>
      </c>
      <c r="X46" s="169" t="s">
        <v>131</v>
      </c>
      <c r="Y46" s="169" t="s">
        <v>130</v>
      </c>
      <c r="Z46" s="169" t="s">
        <v>129</v>
      </c>
      <c r="AA46" s="169" t="s">
        <v>128</v>
      </c>
      <c r="AB46" s="169" t="s">
        <v>127</v>
      </c>
      <c r="AC46" s="169" t="s">
        <v>126</v>
      </c>
      <c r="AD46" s="169" t="s">
        <v>125</v>
      </c>
      <c r="AE46" s="169" t="s">
        <v>124</v>
      </c>
      <c r="AF46" s="169" t="s">
        <v>123</v>
      </c>
      <c r="AG46" s="169" t="s">
        <v>122</v>
      </c>
      <c r="AH46" s="169" t="s">
        <v>121</v>
      </c>
      <c r="AI46" s="169" t="s">
        <v>120</v>
      </c>
      <c r="AJ46" s="169" t="s">
        <v>119</v>
      </c>
      <c r="AK46" s="169" t="s">
        <v>118</v>
      </c>
      <c r="AL46" s="169" t="s">
        <v>117</v>
      </c>
      <c r="AM46" s="169" t="s">
        <v>116</v>
      </c>
      <c r="AN46" s="169" t="s">
        <v>115</v>
      </c>
      <c r="AO46" s="169" t="s">
        <v>114</v>
      </c>
      <c r="AP46" s="169" t="s">
        <v>113</v>
      </c>
      <c r="AQ46" s="169" t="s">
        <v>112</v>
      </c>
      <c r="AR46" s="169" t="s">
        <v>111</v>
      </c>
      <c r="AS46" s="169" t="s">
        <v>110</v>
      </c>
      <c r="AT46" s="169" t="s">
        <v>109</v>
      </c>
      <c r="AU46" s="169" t="s">
        <v>108</v>
      </c>
      <c r="AV46" s="169" t="s">
        <v>107</v>
      </c>
      <c r="AW46" s="169" t="s">
        <v>106</v>
      </c>
      <c r="AX46" s="169" t="s">
        <v>105</v>
      </c>
      <c r="AY46" s="169" t="s">
        <v>104</v>
      </c>
      <c r="AZ46" s="169" t="s">
        <v>103</v>
      </c>
      <c r="BA46" s="169" t="s">
        <v>102</v>
      </c>
      <c r="BB46" s="169" t="s">
        <v>101</v>
      </c>
      <c r="BC46" s="169" t="s">
        <v>100</v>
      </c>
      <c r="BD46" s="169" t="s">
        <v>99</v>
      </c>
      <c r="BE46" s="169" t="s">
        <v>98</v>
      </c>
      <c r="BF46" s="169" t="s">
        <v>97</v>
      </c>
      <c r="BG46" s="169" t="s">
        <v>96</v>
      </c>
      <c r="BH46" s="169" t="s">
        <v>95</v>
      </c>
      <c r="BI46" s="169" t="s">
        <v>94</v>
      </c>
      <c r="BJ46" s="169" t="s">
        <v>93</v>
      </c>
      <c r="BK46" s="169" t="s">
        <v>92</v>
      </c>
      <c r="BL46" s="169" t="s">
        <v>91</v>
      </c>
      <c r="BM46" s="169" t="s">
        <v>90</v>
      </c>
      <c r="BN46" s="169" t="s">
        <v>89</v>
      </c>
      <c r="BO46" s="169" t="s">
        <v>88</v>
      </c>
      <c r="BP46" s="169" t="s">
        <v>87</v>
      </c>
      <c r="BQ46" s="169" t="s">
        <v>86</v>
      </c>
      <c r="BR46" s="169" t="s">
        <v>85</v>
      </c>
      <c r="BS46" s="169" t="s">
        <v>84</v>
      </c>
      <c r="BT46" s="169" t="s">
        <v>83</v>
      </c>
      <c r="BU46" s="169" t="s">
        <v>82</v>
      </c>
      <c r="BV46" s="169" t="s">
        <v>81</v>
      </c>
      <c r="BW46" s="169" t="s">
        <v>80</v>
      </c>
      <c r="BX46" s="325" t="s">
        <v>79</v>
      </c>
    </row>
    <row r="47" spans="1:76" ht="15" customHeight="1">
      <c r="A47" s="324"/>
      <c r="B47" s="362" t="s">
        <v>411</v>
      </c>
      <c r="C47" s="361"/>
      <c r="D47" s="298" t="s">
        <v>77</v>
      </c>
      <c r="E47" s="298" t="s">
        <v>77</v>
      </c>
      <c r="F47" s="298" t="s">
        <v>77</v>
      </c>
      <c r="G47" s="298" t="s">
        <v>77</v>
      </c>
      <c r="H47" s="298" t="s">
        <v>77</v>
      </c>
      <c r="I47" s="298" t="s">
        <v>77</v>
      </c>
      <c r="J47" s="298" t="s">
        <v>77</v>
      </c>
      <c r="K47" s="298" t="s">
        <v>77</v>
      </c>
      <c r="L47" s="298" t="s">
        <v>77</v>
      </c>
      <c r="M47" s="298" t="s">
        <v>77</v>
      </c>
      <c r="N47" s="298" t="s">
        <v>77</v>
      </c>
      <c r="O47" s="298" t="s">
        <v>77</v>
      </c>
      <c r="P47" s="298" t="s">
        <v>77</v>
      </c>
      <c r="Q47" s="298" t="s">
        <v>77</v>
      </c>
      <c r="R47" s="298" t="s">
        <v>77</v>
      </c>
      <c r="S47" s="298" t="s">
        <v>77</v>
      </c>
      <c r="T47" s="298" t="s">
        <v>77</v>
      </c>
      <c r="U47" s="298" t="s">
        <v>77</v>
      </c>
      <c r="V47" s="298" t="s">
        <v>77</v>
      </c>
      <c r="W47" s="298" t="s">
        <v>77</v>
      </c>
      <c r="X47" s="298" t="s">
        <v>77</v>
      </c>
      <c r="Y47" s="298" t="s">
        <v>77</v>
      </c>
      <c r="Z47" s="298" t="s">
        <v>77</v>
      </c>
      <c r="AA47" s="298" t="s">
        <v>77</v>
      </c>
      <c r="AB47" s="298" t="s">
        <v>77</v>
      </c>
      <c r="AC47" s="298" t="s">
        <v>77</v>
      </c>
      <c r="AD47" s="298" t="s">
        <v>77</v>
      </c>
      <c r="AE47" s="298" t="s">
        <v>77</v>
      </c>
      <c r="AF47" s="298" t="s">
        <v>77</v>
      </c>
      <c r="AG47" s="298" t="s">
        <v>77</v>
      </c>
      <c r="AH47" s="298" t="s">
        <v>77</v>
      </c>
      <c r="AI47" s="298" t="s">
        <v>77</v>
      </c>
      <c r="AJ47" s="298" t="s">
        <v>77</v>
      </c>
      <c r="AK47" s="298" t="s">
        <v>77</v>
      </c>
      <c r="AL47" s="298" t="s">
        <v>77</v>
      </c>
      <c r="AM47" s="298" t="s">
        <v>77</v>
      </c>
      <c r="AN47" s="298" t="s">
        <v>77</v>
      </c>
      <c r="AO47" s="298" t="s">
        <v>77</v>
      </c>
      <c r="AP47" s="298" t="s">
        <v>77</v>
      </c>
      <c r="AQ47" s="298" t="s">
        <v>77</v>
      </c>
      <c r="AR47" s="298" t="s">
        <v>77</v>
      </c>
      <c r="AS47" s="298" t="s">
        <v>77</v>
      </c>
      <c r="AT47" s="298" t="s">
        <v>77</v>
      </c>
      <c r="AU47" s="298" t="s">
        <v>77</v>
      </c>
      <c r="AV47" s="298" t="s">
        <v>77</v>
      </c>
      <c r="AW47" s="298" t="s">
        <v>77</v>
      </c>
      <c r="AX47" s="298" t="s">
        <v>77</v>
      </c>
      <c r="AY47" s="298" t="s">
        <v>77</v>
      </c>
      <c r="AZ47" s="298" t="s">
        <v>77</v>
      </c>
      <c r="BA47" s="298" t="s">
        <v>77</v>
      </c>
      <c r="BB47" s="298" t="s">
        <v>77</v>
      </c>
      <c r="BC47" s="298" t="s">
        <v>77</v>
      </c>
      <c r="BD47" s="298" t="s">
        <v>77</v>
      </c>
      <c r="BE47" s="298" t="s">
        <v>77</v>
      </c>
      <c r="BF47" s="298" t="s">
        <v>77</v>
      </c>
      <c r="BG47" s="298" t="s">
        <v>77</v>
      </c>
      <c r="BH47" s="298" t="s">
        <v>77</v>
      </c>
      <c r="BI47" s="298" t="s">
        <v>77</v>
      </c>
      <c r="BJ47" s="298" t="s">
        <v>77</v>
      </c>
      <c r="BK47" s="298" t="s">
        <v>77</v>
      </c>
      <c r="BL47" s="298" t="s">
        <v>77</v>
      </c>
      <c r="BM47" s="298" t="s">
        <v>77</v>
      </c>
      <c r="BN47" s="298" t="s">
        <v>77</v>
      </c>
      <c r="BO47" s="298" t="s">
        <v>77</v>
      </c>
      <c r="BP47" s="298" t="s">
        <v>77</v>
      </c>
      <c r="BQ47" s="298" t="s">
        <v>77</v>
      </c>
      <c r="BR47" s="298" t="s">
        <v>77</v>
      </c>
      <c r="BS47" s="298" t="s">
        <v>76</v>
      </c>
      <c r="BT47" s="297" t="s">
        <v>76</v>
      </c>
      <c r="BU47" s="297" t="s">
        <v>76</v>
      </c>
      <c r="BV47" s="297" t="s">
        <v>76</v>
      </c>
      <c r="BW47" s="297" t="s">
        <v>76</v>
      </c>
      <c r="BX47" s="296" t="s">
        <v>76</v>
      </c>
    </row>
    <row r="48" spans="1:76" s="343" customFormat="1" ht="24" customHeight="1">
      <c r="A48" s="342"/>
      <c r="B48" s="45" t="s">
        <v>67</v>
      </c>
      <c r="C48" s="45"/>
      <c r="D48" s="345">
        <v>1883.6379848417309</v>
      </c>
      <c r="E48" s="345">
        <v>2209.7333927775312</v>
      </c>
      <c r="F48" s="345">
        <v>2422.4503332862141</v>
      </c>
      <c r="G48" s="345">
        <v>2527.0887204636651</v>
      </c>
      <c r="H48" s="345">
        <v>2904.1930450289797</v>
      </c>
      <c r="I48" s="345">
        <v>2885.7026395043085</v>
      </c>
      <c r="J48" s="345">
        <v>2947.8783771734293</v>
      </c>
      <c r="K48" s="345">
        <v>2579.0771288452966</v>
      </c>
      <c r="L48" s="345">
        <v>2582.9105417891647</v>
      </c>
      <c r="M48" s="345">
        <v>2434.7400120457737</v>
      </c>
      <c r="N48" s="345">
        <v>2621.52216555512</v>
      </c>
      <c r="O48" s="345">
        <v>3141.4972634871001</v>
      </c>
      <c r="P48" s="345">
        <v>3489.5130368098157</v>
      </c>
      <c r="Q48" s="345">
        <v>3224.8215613382899</v>
      </c>
      <c r="R48" s="345">
        <v>3653.0328164442844</v>
      </c>
      <c r="S48" s="345">
        <v>3909.2676006384113</v>
      </c>
      <c r="T48" s="345">
        <v>3845.5536684782614</v>
      </c>
      <c r="U48" s="345">
        <v>4030.7565470417076</v>
      </c>
      <c r="V48" s="345">
        <v>4656.0425991665379</v>
      </c>
      <c r="W48" s="345">
        <v>5882.9693140794225</v>
      </c>
      <c r="X48" s="345">
        <v>6244.1435750179471</v>
      </c>
      <c r="Y48" s="345">
        <v>6442.8968682505401</v>
      </c>
      <c r="Z48" s="345">
        <v>6546.6929619129787</v>
      </c>
      <c r="AA48" s="345">
        <v>7466.1875789232008</v>
      </c>
      <c r="AB48" s="345">
        <v>7576.7286245353171</v>
      </c>
      <c r="AC48" s="345">
        <v>7001.0969387755104</v>
      </c>
      <c r="AD48" s="345">
        <v>7999.6020064139466</v>
      </c>
      <c r="AE48" s="345">
        <v>8776.1481971551439</v>
      </c>
      <c r="AF48" s="345">
        <v>10151.244309559939</v>
      </c>
      <c r="AG48" s="345">
        <v>7454.580015412279</v>
      </c>
      <c r="AH48" s="345">
        <f t="shared" ref="AH48:BB48" si="40">SUM(AH67:AH72)</f>
        <v>7336.1790878754182</v>
      </c>
      <c r="AI48" s="345">
        <f t="shared" si="40"/>
        <v>6746.5739821251236</v>
      </c>
      <c r="AJ48" s="345">
        <f t="shared" si="40"/>
        <v>7344.6303111408497</v>
      </c>
      <c r="AK48" s="345">
        <f t="shared" si="40"/>
        <v>10032.87099429826</v>
      </c>
      <c r="AL48" s="345">
        <f t="shared" si="40"/>
        <v>13360.095989029825</v>
      </c>
      <c r="AM48" s="345">
        <f t="shared" si="40"/>
        <v>15487.089285226557</v>
      </c>
      <c r="AN48" s="345">
        <f t="shared" si="40"/>
        <v>16984.001242621936</v>
      </c>
      <c r="AO48" s="345">
        <f t="shared" si="40"/>
        <v>18458.900325159528</v>
      </c>
      <c r="AP48" s="345">
        <f t="shared" si="40"/>
        <v>18999.529511397588</v>
      </c>
      <c r="AQ48" s="345">
        <f t="shared" si="40"/>
        <v>17997.108820773657</v>
      </c>
      <c r="AR48" s="345">
        <f t="shared" si="40"/>
        <v>16082.597016986027</v>
      </c>
      <c r="AS48" s="345">
        <f t="shared" si="40"/>
        <v>15096.131771186934</v>
      </c>
      <c r="AT48" s="345">
        <f t="shared" si="40"/>
        <v>16153.367939396112</v>
      </c>
      <c r="AU48" s="345">
        <f t="shared" si="40"/>
        <v>19992.664635253012</v>
      </c>
      <c r="AV48" s="345">
        <f t="shared" si="40"/>
        <v>24742.295929916028</v>
      </c>
      <c r="AW48" s="345">
        <f t="shared" si="40"/>
        <v>26329.192679152831</v>
      </c>
      <c r="AX48" s="345">
        <f t="shared" si="40"/>
        <v>26469.457550656301</v>
      </c>
      <c r="AY48" s="345">
        <f t="shared" si="40"/>
        <v>26172.826246694804</v>
      </c>
      <c r="AZ48" s="345">
        <f t="shared" si="40"/>
        <v>21743.918187081545</v>
      </c>
      <c r="BA48" s="345">
        <f t="shared" si="40"/>
        <v>17734.687030242792</v>
      </c>
      <c r="BB48" s="345">
        <f t="shared" si="40"/>
        <v>17149.479538119485</v>
      </c>
      <c r="BC48" s="465">
        <f>SUM(BC68:BC72)</f>
        <v>17429.152985361274</v>
      </c>
      <c r="BD48" s="345">
        <f t="shared" ref="BD48:BX48" si="41">SUM(BD50:BD53)</f>
        <v>18498.07326696883</v>
      </c>
      <c r="BE48" s="345">
        <f t="shared" si="41"/>
        <v>19610.110431725407</v>
      </c>
      <c r="BF48" s="345">
        <f t="shared" si="41"/>
        <v>19295.415759240215</v>
      </c>
      <c r="BG48" s="345">
        <f t="shared" si="41"/>
        <v>16986.54851806752</v>
      </c>
      <c r="BH48" s="345">
        <f t="shared" si="41"/>
        <v>12847.509641963768</v>
      </c>
      <c r="BI48" s="345">
        <f t="shared" si="41"/>
        <v>11388.49862974809</v>
      </c>
      <c r="BJ48" s="345">
        <f t="shared" si="41"/>
        <v>10685.30543628735</v>
      </c>
      <c r="BK48" s="345">
        <f t="shared" si="41"/>
        <v>10611.556627519349</v>
      </c>
      <c r="BL48" s="345">
        <f t="shared" si="41"/>
        <v>9944.6881270216254</v>
      </c>
      <c r="BM48" s="345">
        <f t="shared" si="41"/>
        <v>9367.0972205472644</v>
      </c>
      <c r="BN48" s="345">
        <f t="shared" si="41"/>
        <v>8532.2439702065622</v>
      </c>
      <c r="BO48" s="345">
        <f t="shared" si="41"/>
        <v>7482.9425410719496</v>
      </c>
      <c r="BP48" s="345">
        <f t="shared" si="41"/>
        <v>5575.3132860720216</v>
      </c>
      <c r="BQ48" s="345">
        <f t="shared" si="41"/>
        <v>3684.8224395529933</v>
      </c>
      <c r="BR48" s="345">
        <f t="shared" si="41"/>
        <v>2933.9851424254798</v>
      </c>
      <c r="BS48" s="345">
        <f t="shared" si="41"/>
        <v>2602.9750448296354</v>
      </c>
      <c r="BT48" s="345">
        <f t="shared" si="41"/>
        <v>2340.0085749189275</v>
      </c>
      <c r="BU48" s="345">
        <f t="shared" si="41"/>
        <v>1975.027783756881</v>
      </c>
      <c r="BV48" s="345">
        <f t="shared" si="41"/>
        <v>1793.8140362783156</v>
      </c>
      <c r="BW48" s="345">
        <f t="shared" si="41"/>
        <v>1769.5529103514377</v>
      </c>
      <c r="BX48" s="344">
        <f t="shared" si="41"/>
        <v>1790.478373940399</v>
      </c>
    </row>
    <row r="49" spans="1:76" s="104" customFormat="1" ht="24.75" customHeight="1">
      <c r="A49" s="42"/>
      <c r="B49" s="41" t="s">
        <v>602</v>
      </c>
      <c r="C49" s="42"/>
      <c r="D49" s="340"/>
      <c r="E49" s="340"/>
      <c r="F49" s="340"/>
      <c r="G49" s="340"/>
      <c r="H49" s="340"/>
      <c r="I49" s="340"/>
      <c r="J49" s="340"/>
      <c r="K49" s="340"/>
      <c r="L49" s="340"/>
      <c r="M49" s="340"/>
      <c r="N49" s="340"/>
      <c r="O49" s="340"/>
      <c r="P49" s="340"/>
      <c r="Q49" s="340"/>
      <c r="R49" s="340"/>
      <c r="S49" s="340"/>
      <c r="T49" s="340"/>
      <c r="U49" s="340"/>
      <c r="V49" s="340"/>
      <c r="W49" s="340"/>
      <c r="X49" s="340"/>
      <c r="Y49" s="340"/>
      <c r="Z49" s="340"/>
      <c r="AA49" s="340"/>
      <c r="AB49" s="340"/>
      <c r="AC49" s="340"/>
      <c r="AD49" s="340"/>
      <c r="AE49" s="340"/>
      <c r="AF49" s="340"/>
      <c r="AG49" s="340"/>
      <c r="AH49" s="340"/>
      <c r="AI49" s="340"/>
      <c r="AJ49" s="340"/>
      <c r="AK49" s="340"/>
      <c r="AL49" s="340"/>
      <c r="AM49" s="340"/>
      <c r="AN49" s="340"/>
      <c r="AO49" s="340"/>
      <c r="AP49" s="340"/>
      <c r="AQ49" s="340"/>
      <c r="AR49" s="340"/>
      <c r="AS49" s="340"/>
      <c r="AT49" s="340"/>
      <c r="AU49" s="340"/>
      <c r="AV49" s="340"/>
      <c r="AW49" s="340"/>
      <c r="AX49" s="340"/>
      <c r="AY49" s="340"/>
      <c r="AZ49" s="340"/>
      <c r="BA49" s="340"/>
      <c r="BB49" s="340"/>
      <c r="BC49" s="366"/>
      <c r="BD49" s="340"/>
      <c r="BE49" s="340"/>
      <c r="BF49" s="340"/>
      <c r="BG49" s="340"/>
      <c r="BH49" s="340"/>
      <c r="BI49" s="340"/>
      <c r="BJ49" s="340"/>
      <c r="BK49" s="340"/>
      <c r="BL49" s="340"/>
      <c r="BM49" s="340"/>
      <c r="BN49" s="340"/>
      <c r="BO49" s="340"/>
      <c r="BP49" s="340"/>
      <c r="BQ49" s="340"/>
      <c r="BR49" s="340"/>
      <c r="BS49" s="340"/>
      <c r="BT49" s="340"/>
      <c r="BU49" s="340"/>
      <c r="BV49" s="340"/>
      <c r="BW49" s="340"/>
      <c r="BX49" s="339"/>
    </row>
    <row r="50" spans="1:76" s="104" customFormat="1">
      <c r="A50" s="447"/>
      <c r="B50" s="398" t="s">
        <v>601</v>
      </c>
      <c r="C50" s="321"/>
      <c r="D50" s="340">
        <v>0</v>
      </c>
      <c r="E50" s="340">
        <v>0</v>
      </c>
      <c r="F50" s="340">
        <v>0</v>
      </c>
      <c r="G50" s="340">
        <v>0</v>
      </c>
      <c r="H50" s="340">
        <v>0</v>
      </c>
      <c r="I50" s="340">
        <v>0</v>
      </c>
      <c r="J50" s="340">
        <v>0</v>
      </c>
      <c r="K50" s="340">
        <v>0</v>
      </c>
      <c r="L50" s="340">
        <v>0</v>
      </c>
      <c r="M50" s="340">
        <v>0</v>
      </c>
      <c r="N50" s="340">
        <v>0</v>
      </c>
      <c r="O50" s="340">
        <v>0</v>
      </c>
      <c r="P50" s="340">
        <v>0</v>
      </c>
      <c r="Q50" s="340">
        <v>0</v>
      </c>
      <c r="R50" s="340">
        <v>0</v>
      </c>
      <c r="S50" s="340">
        <v>0</v>
      </c>
      <c r="T50" s="340">
        <v>0</v>
      </c>
      <c r="U50" s="340">
        <v>0</v>
      </c>
      <c r="V50" s="340">
        <v>0</v>
      </c>
      <c r="W50" s="340">
        <v>0</v>
      </c>
      <c r="X50" s="340">
        <v>0</v>
      </c>
      <c r="Y50" s="340">
        <v>0</v>
      </c>
      <c r="Z50" s="340">
        <v>0</v>
      </c>
      <c r="AA50" s="340">
        <v>0</v>
      </c>
      <c r="AB50" s="340">
        <v>0</v>
      </c>
      <c r="AC50" s="340">
        <v>0</v>
      </c>
      <c r="AD50" s="340">
        <v>0</v>
      </c>
      <c r="AE50" s="340">
        <v>0</v>
      </c>
      <c r="AF50" s="340">
        <v>0</v>
      </c>
      <c r="AG50" s="340">
        <v>0</v>
      </c>
      <c r="AH50" s="340">
        <v>0</v>
      </c>
      <c r="AI50" s="340">
        <v>0</v>
      </c>
      <c r="AJ50" s="340">
        <v>0</v>
      </c>
      <c r="AK50" s="340">
        <v>0</v>
      </c>
      <c r="AL50" s="340">
        <v>0</v>
      </c>
      <c r="AM50" s="340">
        <v>0</v>
      </c>
      <c r="AN50" s="340">
        <v>0</v>
      </c>
      <c r="AO50" s="340">
        <v>0</v>
      </c>
      <c r="AP50" s="340">
        <v>0</v>
      </c>
      <c r="AQ50" s="340">
        <v>0</v>
      </c>
      <c r="AR50" s="340">
        <v>0</v>
      </c>
      <c r="AS50" s="340">
        <v>0</v>
      </c>
      <c r="AT50" s="340">
        <v>0</v>
      </c>
      <c r="AU50" s="340">
        <v>0</v>
      </c>
      <c r="AV50" s="340">
        <v>0</v>
      </c>
      <c r="AW50" s="340">
        <v>0</v>
      </c>
      <c r="AX50" s="340">
        <v>0</v>
      </c>
      <c r="AY50" s="340">
        <v>0</v>
      </c>
      <c r="AZ50" s="340">
        <v>0</v>
      </c>
      <c r="BA50" s="340">
        <v>0</v>
      </c>
      <c r="BB50" s="340">
        <v>0</v>
      </c>
      <c r="BC50" s="366">
        <v>0</v>
      </c>
      <c r="BD50" s="340">
        <v>6515.1749277118615</v>
      </c>
      <c r="BE50" s="340">
        <v>7027.0799453692553</v>
      </c>
      <c r="BF50" s="340">
        <v>6828.3959130019202</v>
      </c>
      <c r="BG50" s="340">
        <v>6671.88690908239</v>
      </c>
      <c r="BH50" s="340">
        <v>6042.2366709778034</v>
      </c>
      <c r="BI50" s="340">
        <v>5640.9685953997096</v>
      </c>
      <c r="BJ50" s="340">
        <v>5529.8718098561039</v>
      </c>
      <c r="BK50" s="340">
        <v>5943.8661179636401</v>
      </c>
      <c r="BL50" s="340">
        <v>5838.4630706976795</v>
      </c>
      <c r="BM50" s="340">
        <v>5576.256184443183</v>
      </c>
      <c r="BN50" s="340">
        <v>5033.7396360125695</v>
      </c>
      <c r="BO50" s="340">
        <v>4368.4980166193827</v>
      </c>
      <c r="BP50" s="340">
        <v>2640.4604177925808</v>
      </c>
      <c r="BQ50" s="340">
        <v>1023.3053051895362</v>
      </c>
      <c r="BR50" s="340">
        <v>395.95781860965576</v>
      </c>
      <c r="BS50" s="340">
        <v>219.38873819507705</v>
      </c>
      <c r="BT50" s="340">
        <v>35.978039518504637</v>
      </c>
      <c r="BU50" s="340">
        <v>-0.29370408734426973</v>
      </c>
      <c r="BV50" s="340">
        <v>-0.19395512505694473</v>
      </c>
      <c r="BW50" s="340">
        <v>-0.12783240838735924</v>
      </c>
      <c r="BX50" s="339">
        <v>-8.4169651462304887E-2</v>
      </c>
    </row>
    <row r="51" spans="1:76" s="104" customFormat="1">
      <c r="A51" s="42"/>
      <c r="B51" s="219" t="s">
        <v>600</v>
      </c>
      <c r="C51" s="41"/>
      <c r="D51" s="340">
        <v>0</v>
      </c>
      <c r="E51" s="340">
        <v>0</v>
      </c>
      <c r="F51" s="340">
        <v>0</v>
      </c>
      <c r="G51" s="340">
        <v>0</v>
      </c>
      <c r="H51" s="340">
        <v>0</v>
      </c>
      <c r="I51" s="340">
        <v>0</v>
      </c>
      <c r="J51" s="340">
        <v>0</v>
      </c>
      <c r="K51" s="340">
        <v>0</v>
      </c>
      <c r="L51" s="340">
        <v>0</v>
      </c>
      <c r="M51" s="340">
        <v>0</v>
      </c>
      <c r="N51" s="340">
        <v>0</v>
      </c>
      <c r="O51" s="340">
        <v>0</v>
      </c>
      <c r="P51" s="340">
        <v>0</v>
      </c>
      <c r="Q51" s="340">
        <v>0</v>
      </c>
      <c r="R51" s="340">
        <v>0</v>
      </c>
      <c r="S51" s="340">
        <v>0</v>
      </c>
      <c r="T51" s="340">
        <v>0</v>
      </c>
      <c r="U51" s="340">
        <v>0</v>
      </c>
      <c r="V51" s="340">
        <v>0</v>
      </c>
      <c r="W51" s="340">
        <v>0</v>
      </c>
      <c r="X51" s="340">
        <v>0</v>
      </c>
      <c r="Y51" s="340">
        <v>0</v>
      </c>
      <c r="Z51" s="340">
        <v>0</v>
      </c>
      <c r="AA51" s="340">
        <v>0</v>
      </c>
      <c r="AB51" s="340">
        <v>0</v>
      </c>
      <c r="AC51" s="340">
        <v>0</v>
      </c>
      <c r="AD51" s="340">
        <v>0</v>
      </c>
      <c r="AE51" s="340">
        <v>0</v>
      </c>
      <c r="AF51" s="340">
        <v>0</v>
      </c>
      <c r="AG51" s="340">
        <v>0</v>
      </c>
      <c r="AH51" s="340">
        <v>0</v>
      </c>
      <c r="AI51" s="340">
        <v>0</v>
      </c>
      <c r="AJ51" s="340">
        <v>0</v>
      </c>
      <c r="AK51" s="340">
        <v>0</v>
      </c>
      <c r="AL51" s="340">
        <v>0</v>
      </c>
      <c r="AM51" s="340">
        <v>0</v>
      </c>
      <c r="AN51" s="340">
        <v>0</v>
      </c>
      <c r="AO51" s="340">
        <v>0</v>
      </c>
      <c r="AP51" s="340">
        <v>0</v>
      </c>
      <c r="AQ51" s="340">
        <v>0</v>
      </c>
      <c r="AR51" s="340">
        <v>0</v>
      </c>
      <c r="AS51" s="340">
        <v>0</v>
      </c>
      <c r="AT51" s="340">
        <v>0</v>
      </c>
      <c r="AU51" s="340">
        <v>0</v>
      </c>
      <c r="AV51" s="340">
        <v>0</v>
      </c>
      <c r="AW51" s="340">
        <v>0</v>
      </c>
      <c r="AX51" s="340">
        <v>0</v>
      </c>
      <c r="AY51" s="340">
        <v>0</v>
      </c>
      <c r="AZ51" s="340">
        <v>0</v>
      </c>
      <c r="BA51" s="340">
        <v>0</v>
      </c>
      <c r="BB51" s="340">
        <v>0</v>
      </c>
      <c r="BC51" s="366">
        <v>0</v>
      </c>
      <c r="BD51" s="340">
        <v>6264.8916795691548</v>
      </c>
      <c r="BE51" s="340">
        <v>6429.3646664291582</v>
      </c>
      <c r="BF51" s="340">
        <v>6488.2201520250128</v>
      </c>
      <c r="BG51" s="340">
        <v>6456.4493556367806</v>
      </c>
      <c r="BH51" s="340">
        <v>5888.6565913735121</v>
      </c>
      <c r="BI51" s="340">
        <v>4907.6466657542987</v>
      </c>
      <c r="BJ51" s="340">
        <v>4357.4863387535888</v>
      </c>
      <c r="BK51" s="340">
        <v>3979.6360288664014</v>
      </c>
      <c r="BL51" s="340">
        <v>3505.451043244449</v>
      </c>
      <c r="BM51" s="340">
        <v>3179.4960240391106</v>
      </c>
      <c r="BN51" s="340">
        <v>2808.7574399558657</v>
      </c>
      <c r="BO51" s="340">
        <v>2420.5837823434745</v>
      </c>
      <c r="BP51" s="340">
        <v>2189.7296786753168</v>
      </c>
      <c r="BQ51" s="340">
        <v>1906.9286993977232</v>
      </c>
      <c r="BR51" s="340">
        <v>1771.7231981219713</v>
      </c>
      <c r="BS51" s="340">
        <v>1634.8455089245379</v>
      </c>
      <c r="BT51" s="340">
        <v>1556.0051804836066</v>
      </c>
      <c r="BU51" s="340">
        <v>1227.5461294085096</v>
      </c>
      <c r="BV51" s="340">
        <v>1067.721133997959</v>
      </c>
      <c r="BW51" s="340">
        <v>1039.6008160094748</v>
      </c>
      <c r="BX51" s="339">
        <v>1045.9120546976501</v>
      </c>
    </row>
    <row r="52" spans="1:76" s="104" customFormat="1">
      <c r="A52" s="42"/>
      <c r="B52" s="398" t="s">
        <v>515</v>
      </c>
      <c r="C52" s="321"/>
      <c r="D52" s="340">
        <v>0</v>
      </c>
      <c r="E52" s="340">
        <v>0</v>
      </c>
      <c r="F52" s="340">
        <v>0</v>
      </c>
      <c r="G52" s="340">
        <v>0</v>
      </c>
      <c r="H52" s="340">
        <v>0</v>
      </c>
      <c r="I52" s="340">
        <v>0</v>
      </c>
      <c r="J52" s="340">
        <v>0</v>
      </c>
      <c r="K52" s="340">
        <v>0</v>
      </c>
      <c r="L52" s="340">
        <v>0</v>
      </c>
      <c r="M52" s="340">
        <v>0</v>
      </c>
      <c r="N52" s="340">
        <v>0</v>
      </c>
      <c r="O52" s="340">
        <v>0</v>
      </c>
      <c r="P52" s="340">
        <v>0</v>
      </c>
      <c r="Q52" s="340">
        <v>0</v>
      </c>
      <c r="R52" s="340">
        <v>0</v>
      </c>
      <c r="S52" s="340">
        <v>0</v>
      </c>
      <c r="T52" s="340">
        <v>0</v>
      </c>
      <c r="U52" s="340">
        <v>0</v>
      </c>
      <c r="V52" s="340">
        <v>0</v>
      </c>
      <c r="W52" s="340">
        <v>0</v>
      </c>
      <c r="X52" s="340">
        <v>0</v>
      </c>
      <c r="Y52" s="340">
        <v>0</v>
      </c>
      <c r="Z52" s="340">
        <v>0</v>
      </c>
      <c r="AA52" s="340">
        <v>0</v>
      </c>
      <c r="AB52" s="340">
        <v>0</v>
      </c>
      <c r="AC52" s="340">
        <v>0</v>
      </c>
      <c r="AD52" s="340">
        <v>0</v>
      </c>
      <c r="AE52" s="340">
        <v>0</v>
      </c>
      <c r="AF52" s="340">
        <v>0</v>
      </c>
      <c r="AG52" s="340">
        <v>0</v>
      </c>
      <c r="AH52" s="340">
        <v>0</v>
      </c>
      <c r="AI52" s="340">
        <v>0</v>
      </c>
      <c r="AJ52" s="340">
        <v>0</v>
      </c>
      <c r="AK52" s="340">
        <v>0</v>
      </c>
      <c r="AL52" s="340">
        <v>0</v>
      </c>
      <c r="AM52" s="340">
        <v>0</v>
      </c>
      <c r="AN52" s="340">
        <v>0</v>
      </c>
      <c r="AO52" s="340">
        <v>0</v>
      </c>
      <c r="AP52" s="340">
        <v>0</v>
      </c>
      <c r="AQ52" s="340">
        <v>0</v>
      </c>
      <c r="AR52" s="340">
        <v>0</v>
      </c>
      <c r="AS52" s="340">
        <v>0</v>
      </c>
      <c r="AT52" s="340">
        <v>0</v>
      </c>
      <c r="AU52" s="340">
        <v>0</v>
      </c>
      <c r="AV52" s="340">
        <v>0</v>
      </c>
      <c r="AW52" s="340">
        <v>0</v>
      </c>
      <c r="AX52" s="340">
        <v>0</v>
      </c>
      <c r="AY52" s="340">
        <v>0</v>
      </c>
      <c r="AZ52" s="340">
        <v>0</v>
      </c>
      <c r="BA52" s="340">
        <v>0</v>
      </c>
      <c r="BB52" s="340">
        <v>0</v>
      </c>
      <c r="BC52" s="366">
        <v>0</v>
      </c>
      <c r="BD52" s="340">
        <v>356.46429782251238</v>
      </c>
      <c r="BE52" s="340">
        <v>465.07031862796407</v>
      </c>
      <c r="BF52" s="340">
        <v>510.01026385211298</v>
      </c>
      <c r="BG52" s="340">
        <v>498.77489261823996</v>
      </c>
      <c r="BH52" s="340">
        <v>420.52902376129566</v>
      </c>
      <c r="BI52" s="340">
        <v>368.79551967739047</v>
      </c>
      <c r="BJ52" s="340">
        <v>351.17169645497194</v>
      </c>
      <c r="BK52" s="340">
        <v>333.48864579454499</v>
      </c>
      <c r="BL52" s="340">
        <v>317.1289513806791</v>
      </c>
      <c r="BM52" s="340">
        <v>340.38097416570616</v>
      </c>
      <c r="BN52" s="340">
        <v>421.64335245000518</v>
      </c>
      <c r="BO52" s="340">
        <v>458.89478065486276</v>
      </c>
      <c r="BP52" s="340">
        <v>533.4223864767448</v>
      </c>
      <c r="BQ52" s="340">
        <v>572.97461252470578</v>
      </c>
      <c r="BR52" s="340">
        <v>610.6156716022532</v>
      </c>
      <c r="BS52" s="340">
        <v>612.05606415885518</v>
      </c>
      <c r="BT52" s="340">
        <v>628.39780010527511</v>
      </c>
      <c r="BU52" s="340">
        <v>632.72893426510666</v>
      </c>
      <c r="BV52" s="340">
        <v>615.89104479043613</v>
      </c>
      <c r="BW52" s="340">
        <v>621.15854756972351</v>
      </c>
      <c r="BX52" s="339">
        <v>635.7800694573092</v>
      </c>
    </row>
    <row r="53" spans="1:76" s="104" customFormat="1">
      <c r="A53" s="42"/>
      <c r="B53" s="398" t="s">
        <v>599</v>
      </c>
      <c r="C53" s="321"/>
      <c r="D53" s="340">
        <v>0</v>
      </c>
      <c r="E53" s="340">
        <v>0</v>
      </c>
      <c r="F53" s="340">
        <v>0</v>
      </c>
      <c r="G53" s="340">
        <v>0</v>
      </c>
      <c r="H53" s="340">
        <v>0</v>
      </c>
      <c r="I53" s="340">
        <v>0</v>
      </c>
      <c r="J53" s="340">
        <v>0</v>
      </c>
      <c r="K53" s="340">
        <v>0</v>
      </c>
      <c r="L53" s="340">
        <v>0</v>
      </c>
      <c r="M53" s="340">
        <v>0</v>
      </c>
      <c r="N53" s="340">
        <v>0</v>
      </c>
      <c r="O53" s="340">
        <v>0</v>
      </c>
      <c r="P53" s="340">
        <v>0</v>
      </c>
      <c r="Q53" s="340">
        <v>0</v>
      </c>
      <c r="R53" s="340">
        <v>0</v>
      </c>
      <c r="S53" s="340">
        <v>0</v>
      </c>
      <c r="T53" s="340">
        <v>0</v>
      </c>
      <c r="U53" s="340">
        <v>0</v>
      </c>
      <c r="V53" s="340">
        <v>0</v>
      </c>
      <c r="W53" s="340">
        <v>0</v>
      </c>
      <c r="X53" s="340">
        <v>0</v>
      </c>
      <c r="Y53" s="340">
        <v>0</v>
      </c>
      <c r="Z53" s="340">
        <v>0</v>
      </c>
      <c r="AA53" s="340">
        <v>0</v>
      </c>
      <c r="AB53" s="340">
        <v>0</v>
      </c>
      <c r="AC53" s="340">
        <v>0</v>
      </c>
      <c r="AD53" s="340">
        <v>0</v>
      </c>
      <c r="AE53" s="340">
        <v>0</v>
      </c>
      <c r="AF53" s="340">
        <v>0</v>
      </c>
      <c r="AG53" s="340">
        <v>0</v>
      </c>
      <c r="AH53" s="340">
        <v>0</v>
      </c>
      <c r="AI53" s="340">
        <v>0</v>
      </c>
      <c r="AJ53" s="340">
        <v>0</v>
      </c>
      <c r="AK53" s="340">
        <v>0</v>
      </c>
      <c r="AL53" s="340">
        <v>0</v>
      </c>
      <c r="AM53" s="340">
        <v>0</v>
      </c>
      <c r="AN53" s="340">
        <v>0</v>
      </c>
      <c r="AO53" s="340">
        <v>0</v>
      </c>
      <c r="AP53" s="340">
        <v>0</v>
      </c>
      <c r="AQ53" s="340">
        <v>0</v>
      </c>
      <c r="AR53" s="340">
        <v>0</v>
      </c>
      <c r="AS53" s="340">
        <v>0</v>
      </c>
      <c r="AT53" s="340">
        <v>0</v>
      </c>
      <c r="AU53" s="340">
        <v>0</v>
      </c>
      <c r="AV53" s="340">
        <v>0</v>
      </c>
      <c r="AW53" s="340">
        <v>0</v>
      </c>
      <c r="AX53" s="340">
        <v>0</v>
      </c>
      <c r="AY53" s="340">
        <v>0</v>
      </c>
      <c r="AZ53" s="340">
        <v>0</v>
      </c>
      <c r="BA53" s="340">
        <v>0</v>
      </c>
      <c r="BB53" s="340">
        <v>0</v>
      </c>
      <c r="BC53" s="366">
        <v>0</v>
      </c>
      <c r="BD53" s="340">
        <v>5361.5423618653003</v>
      </c>
      <c r="BE53" s="340">
        <v>5688.5955012990289</v>
      </c>
      <c r="BF53" s="340">
        <v>5468.7894303611683</v>
      </c>
      <c r="BG53" s="340">
        <v>3359.4373607301109</v>
      </c>
      <c r="BH53" s="340">
        <v>496.08735585115738</v>
      </c>
      <c r="BI53" s="340">
        <v>471.08784891669046</v>
      </c>
      <c r="BJ53" s="340">
        <v>446.77559122268633</v>
      </c>
      <c r="BK53" s="340">
        <v>354.56583489476117</v>
      </c>
      <c r="BL53" s="340">
        <v>283.64506169881787</v>
      </c>
      <c r="BM53" s="340">
        <v>270.96403789926438</v>
      </c>
      <c r="BN53" s="340">
        <v>268.10354178812275</v>
      </c>
      <c r="BO53" s="340">
        <v>234.96596145422848</v>
      </c>
      <c r="BP53" s="340">
        <v>211.70080312737963</v>
      </c>
      <c r="BQ53" s="340">
        <v>181.61382244102819</v>
      </c>
      <c r="BR53" s="340">
        <v>155.6884540915996</v>
      </c>
      <c r="BS53" s="340">
        <v>136.68473355116552</v>
      </c>
      <c r="BT53" s="340">
        <v>119.62755481154095</v>
      </c>
      <c r="BU53" s="340">
        <v>115.04642417060893</v>
      </c>
      <c r="BV53" s="340">
        <v>110.39581261497736</v>
      </c>
      <c r="BW53" s="340">
        <v>108.92137918062691</v>
      </c>
      <c r="BX53" s="339">
        <v>108.87041943690234</v>
      </c>
    </row>
    <row r="54" spans="1:76" s="104" customFormat="1" ht="24.75" customHeight="1">
      <c r="A54" s="42"/>
      <c r="B54" s="219" t="s">
        <v>610</v>
      </c>
      <c r="C54" s="41"/>
      <c r="D54" s="340">
        <v>0</v>
      </c>
      <c r="E54" s="340">
        <v>0</v>
      </c>
      <c r="F54" s="340">
        <v>0</v>
      </c>
      <c r="G54" s="340">
        <v>0</v>
      </c>
      <c r="H54" s="340">
        <v>0</v>
      </c>
      <c r="I54" s="340">
        <v>0</v>
      </c>
      <c r="J54" s="340">
        <v>0</v>
      </c>
      <c r="K54" s="340">
        <v>0</v>
      </c>
      <c r="L54" s="340">
        <v>0</v>
      </c>
      <c r="M54" s="340">
        <v>0</v>
      </c>
      <c r="N54" s="340">
        <v>0</v>
      </c>
      <c r="O54" s="340">
        <v>0</v>
      </c>
      <c r="P54" s="340">
        <v>0</v>
      </c>
      <c r="Q54" s="340">
        <v>0</v>
      </c>
      <c r="R54" s="340">
        <v>0</v>
      </c>
      <c r="S54" s="340">
        <v>0</v>
      </c>
      <c r="T54" s="340">
        <v>0</v>
      </c>
      <c r="U54" s="340">
        <v>0</v>
      </c>
      <c r="V54" s="340">
        <v>0</v>
      </c>
      <c r="W54" s="340">
        <v>0</v>
      </c>
      <c r="X54" s="340">
        <v>0</v>
      </c>
      <c r="Y54" s="340">
        <v>0</v>
      </c>
      <c r="Z54" s="340">
        <v>0</v>
      </c>
      <c r="AA54" s="340">
        <v>0</v>
      </c>
      <c r="AB54" s="340">
        <v>0</v>
      </c>
      <c r="AC54" s="340">
        <v>0</v>
      </c>
      <c r="AD54" s="340">
        <v>0</v>
      </c>
      <c r="AE54" s="340">
        <v>0</v>
      </c>
      <c r="AF54" s="340">
        <v>0</v>
      </c>
      <c r="AG54" s="340">
        <v>0</v>
      </c>
      <c r="AH54" s="340">
        <v>0</v>
      </c>
      <c r="AI54" s="340">
        <v>0</v>
      </c>
      <c r="AJ54" s="340">
        <v>0</v>
      </c>
      <c r="AK54" s="340">
        <v>0</v>
      </c>
      <c r="AL54" s="340">
        <v>0</v>
      </c>
      <c r="AM54" s="340">
        <v>0</v>
      </c>
      <c r="AN54" s="340">
        <v>0</v>
      </c>
      <c r="AO54" s="340">
        <v>0</v>
      </c>
      <c r="AP54" s="340">
        <v>0</v>
      </c>
      <c r="AQ54" s="340">
        <v>0</v>
      </c>
      <c r="AR54" s="340">
        <v>0</v>
      </c>
      <c r="AS54" s="340">
        <v>0</v>
      </c>
      <c r="AT54" s="340">
        <v>0</v>
      </c>
      <c r="AU54" s="340">
        <v>0</v>
      </c>
      <c r="AV54" s="340">
        <v>0</v>
      </c>
      <c r="AW54" s="340">
        <v>0</v>
      </c>
      <c r="AX54" s="340">
        <v>0</v>
      </c>
      <c r="AY54" s="340">
        <v>0</v>
      </c>
      <c r="AZ54" s="340">
        <v>0</v>
      </c>
      <c r="BA54" s="340">
        <v>0</v>
      </c>
      <c r="BB54" s="340">
        <v>0</v>
      </c>
      <c r="BC54" s="366">
        <v>0</v>
      </c>
      <c r="BD54" s="340">
        <v>0</v>
      </c>
      <c r="BE54" s="340">
        <v>0</v>
      </c>
      <c r="BF54" s="340">
        <v>0</v>
      </c>
      <c r="BG54" s="340">
        <v>0</v>
      </c>
      <c r="BH54" s="340">
        <v>4199.2723046213714</v>
      </c>
      <c r="BI54" s="340">
        <v>3143.9737814383388</v>
      </c>
      <c r="BJ54" s="340">
        <v>2478.271755069924</v>
      </c>
      <c r="BK54" s="340">
        <v>2042.2835213639139</v>
      </c>
      <c r="BL54" s="340">
        <v>1666.877170695064</v>
      </c>
      <c r="BM54" s="340">
        <v>981.00328059642152</v>
      </c>
      <c r="BN54" s="340">
        <v>687.69256068071786</v>
      </c>
      <c r="BO54" s="340">
        <v>482.36887786242875</v>
      </c>
      <c r="BP54" s="340">
        <v>306.94121272098221</v>
      </c>
      <c r="BQ54" s="340">
        <v>177.08379124229185</v>
      </c>
      <c r="BR54" s="340">
        <v>120.90732666528326</v>
      </c>
      <c r="BS54" s="340">
        <v>81.282584002753708</v>
      </c>
      <c r="BT54" s="340">
        <v>59.247839051852374</v>
      </c>
      <c r="BU54" s="340">
        <v>42.11165888566898</v>
      </c>
      <c r="BV54" s="340">
        <v>31.423327506222382</v>
      </c>
      <c r="BW54" s="340">
        <v>24.213798781227563</v>
      </c>
      <c r="BX54" s="339">
        <v>19.038784762860466</v>
      </c>
    </row>
    <row r="55" spans="1:76" s="104" customFormat="1">
      <c r="A55" s="42"/>
      <c r="B55" s="414" t="s">
        <v>601</v>
      </c>
      <c r="C55" s="398"/>
      <c r="D55" s="340">
        <v>0</v>
      </c>
      <c r="E55" s="340">
        <v>0</v>
      </c>
      <c r="F55" s="340">
        <v>0</v>
      </c>
      <c r="G55" s="340">
        <v>0</v>
      </c>
      <c r="H55" s="340">
        <v>0</v>
      </c>
      <c r="I55" s="340">
        <v>0</v>
      </c>
      <c r="J55" s="340">
        <v>0</v>
      </c>
      <c r="K55" s="340">
        <v>0</v>
      </c>
      <c r="L55" s="340">
        <v>0</v>
      </c>
      <c r="M55" s="340">
        <v>0</v>
      </c>
      <c r="N55" s="340">
        <v>0</v>
      </c>
      <c r="O55" s="340">
        <v>0</v>
      </c>
      <c r="P55" s="340">
        <v>0</v>
      </c>
      <c r="Q55" s="340">
        <v>0</v>
      </c>
      <c r="R55" s="340">
        <v>0</v>
      </c>
      <c r="S55" s="340">
        <v>0</v>
      </c>
      <c r="T55" s="340">
        <v>0</v>
      </c>
      <c r="U55" s="340">
        <v>0</v>
      </c>
      <c r="V55" s="340">
        <v>0</v>
      </c>
      <c r="W55" s="340">
        <v>0</v>
      </c>
      <c r="X55" s="340">
        <v>0</v>
      </c>
      <c r="Y55" s="340">
        <v>0</v>
      </c>
      <c r="Z55" s="340">
        <v>0</v>
      </c>
      <c r="AA55" s="340">
        <v>0</v>
      </c>
      <c r="AB55" s="340">
        <v>0</v>
      </c>
      <c r="AC55" s="340">
        <v>0</v>
      </c>
      <c r="AD55" s="340">
        <v>0</v>
      </c>
      <c r="AE55" s="340">
        <v>0</v>
      </c>
      <c r="AF55" s="340">
        <v>0</v>
      </c>
      <c r="AG55" s="340">
        <v>0</v>
      </c>
      <c r="AH55" s="340">
        <v>0</v>
      </c>
      <c r="AI55" s="340">
        <v>0</v>
      </c>
      <c r="AJ55" s="340">
        <v>0</v>
      </c>
      <c r="AK55" s="340">
        <v>0</v>
      </c>
      <c r="AL55" s="340">
        <v>0</v>
      </c>
      <c r="AM55" s="340">
        <v>0</v>
      </c>
      <c r="AN55" s="340">
        <v>0</v>
      </c>
      <c r="AO55" s="340">
        <v>0</v>
      </c>
      <c r="AP55" s="340">
        <v>0</v>
      </c>
      <c r="AQ55" s="340">
        <v>0</v>
      </c>
      <c r="AR55" s="340">
        <v>0</v>
      </c>
      <c r="AS55" s="340">
        <v>0</v>
      </c>
      <c r="AT55" s="340">
        <v>0</v>
      </c>
      <c r="AU55" s="340">
        <v>0</v>
      </c>
      <c r="AV55" s="340">
        <v>0</v>
      </c>
      <c r="AW55" s="340">
        <v>0</v>
      </c>
      <c r="AX55" s="340">
        <v>0</v>
      </c>
      <c r="AY55" s="340">
        <v>0</v>
      </c>
      <c r="AZ55" s="340">
        <v>0</v>
      </c>
      <c r="BA55" s="340">
        <v>0</v>
      </c>
      <c r="BB55" s="340">
        <v>0</v>
      </c>
      <c r="BC55" s="366">
        <v>0</v>
      </c>
      <c r="BD55" s="340" t="s">
        <v>497</v>
      </c>
      <c r="BE55" s="340" t="s">
        <v>497</v>
      </c>
      <c r="BF55" s="340" t="s">
        <v>497</v>
      </c>
      <c r="BG55" s="340" t="s">
        <v>497</v>
      </c>
      <c r="BH55" s="340">
        <v>977.25292691309312</v>
      </c>
      <c r="BI55" s="340">
        <v>724.19467189986233</v>
      </c>
      <c r="BJ55" s="340">
        <v>572.56205011894474</v>
      </c>
      <c r="BK55" s="340">
        <v>486.5606637263428</v>
      </c>
      <c r="BL55" s="340">
        <v>414.50727884683442</v>
      </c>
      <c r="BM55" s="340">
        <v>288.00733105937286</v>
      </c>
      <c r="BN55" s="340">
        <v>223.29171349778508</v>
      </c>
      <c r="BO55" s="340">
        <v>165.65594197576479</v>
      </c>
      <c r="BP55" s="340">
        <v>80.094871151360678</v>
      </c>
      <c r="BQ55" s="340">
        <v>21.148201625061024</v>
      </c>
      <c r="BR55" s="340">
        <v>6.2275802473010513</v>
      </c>
      <c r="BS55" s="340">
        <v>2.1047543241721884</v>
      </c>
      <c r="BT55" s="340">
        <v>0.2840122418969826</v>
      </c>
      <c r="BU55" s="340">
        <v>0</v>
      </c>
      <c r="BV55" s="340">
        <v>0</v>
      </c>
      <c r="BW55" s="340">
        <v>0</v>
      </c>
      <c r="BX55" s="339">
        <v>0</v>
      </c>
    </row>
    <row r="56" spans="1:76" s="104" customFormat="1">
      <c r="A56" s="42"/>
      <c r="B56" s="359" t="s">
        <v>600</v>
      </c>
      <c r="C56" s="219"/>
      <c r="D56" s="340">
        <v>0</v>
      </c>
      <c r="E56" s="340">
        <v>0</v>
      </c>
      <c r="F56" s="340">
        <v>0</v>
      </c>
      <c r="G56" s="340">
        <v>0</v>
      </c>
      <c r="H56" s="340">
        <v>0</v>
      </c>
      <c r="I56" s="340">
        <v>0</v>
      </c>
      <c r="J56" s="340">
        <v>0</v>
      </c>
      <c r="K56" s="340">
        <v>0</v>
      </c>
      <c r="L56" s="340">
        <v>0</v>
      </c>
      <c r="M56" s="340">
        <v>0</v>
      </c>
      <c r="N56" s="340">
        <v>0</v>
      </c>
      <c r="O56" s="340">
        <v>0</v>
      </c>
      <c r="P56" s="340">
        <v>0</v>
      </c>
      <c r="Q56" s="340">
        <v>0</v>
      </c>
      <c r="R56" s="340">
        <v>0</v>
      </c>
      <c r="S56" s="340">
        <v>0</v>
      </c>
      <c r="T56" s="340">
        <v>0</v>
      </c>
      <c r="U56" s="340">
        <v>0</v>
      </c>
      <c r="V56" s="340">
        <v>0</v>
      </c>
      <c r="W56" s="340">
        <v>0</v>
      </c>
      <c r="X56" s="340">
        <v>0</v>
      </c>
      <c r="Y56" s="340">
        <v>0</v>
      </c>
      <c r="Z56" s="340">
        <v>0</v>
      </c>
      <c r="AA56" s="340">
        <v>0</v>
      </c>
      <c r="AB56" s="340">
        <v>0</v>
      </c>
      <c r="AC56" s="340">
        <v>0</v>
      </c>
      <c r="AD56" s="340">
        <v>0</v>
      </c>
      <c r="AE56" s="340">
        <v>0</v>
      </c>
      <c r="AF56" s="340">
        <v>0</v>
      </c>
      <c r="AG56" s="340">
        <v>0</v>
      </c>
      <c r="AH56" s="340">
        <v>0</v>
      </c>
      <c r="AI56" s="340">
        <v>0</v>
      </c>
      <c r="AJ56" s="340">
        <v>0</v>
      </c>
      <c r="AK56" s="340">
        <v>0</v>
      </c>
      <c r="AL56" s="340">
        <v>0</v>
      </c>
      <c r="AM56" s="340">
        <v>0</v>
      </c>
      <c r="AN56" s="340">
        <v>0</v>
      </c>
      <c r="AO56" s="340">
        <v>0</v>
      </c>
      <c r="AP56" s="340">
        <v>0</v>
      </c>
      <c r="AQ56" s="340">
        <v>0</v>
      </c>
      <c r="AR56" s="340">
        <v>0</v>
      </c>
      <c r="AS56" s="340">
        <v>0</v>
      </c>
      <c r="AT56" s="340">
        <v>0</v>
      </c>
      <c r="AU56" s="340">
        <v>0</v>
      </c>
      <c r="AV56" s="340">
        <v>0</v>
      </c>
      <c r="AW56" s="340">
        <v>0</v>
      </c>
      <c r="AX56" s="340">
        <v>0</v>
      </c>
      <c r="AY56" s="340">
        <v>0</v>
      </c>
      <c r="AZ56" s="340">
        <v>0</v>
      </c>
      <c r="BA56" s="340">
        <v>0</v>
      </c>
      <c r="BB56" s="340">
        <v>0</v>
      </c>
      <c r="BC56" s="366">
        <v>0</v>
      </c>
      <c r="BD56" s="340" t="s">
        <v>497</v>
      </c>
      <c r="BE56" s="340" t="s">
        <v>497</v>
      </c>
      <c r="BF56" s="340" t="s">
        <v>497</v>
      </c>
      <c r="BG56" s="340" t="s">
        <v>497</v>
      </c>
      <c r="BH56" s="340">
        <v>3048.3700249364315</v>
      </c>
      <c r="BI56" s="340">
        <v>2286.8651646100284</v>
      </c>
      <c r="BJ56" s="340">
        <v>1798.9608481491421</v>
      </c>
      <c r="BK56" s="340">
        <v>1457.5925972319515</v>
      </c>
      <c r="BL56" s="340">
        <v>1167.0964876467792</v>
      </c>
      <c r="BM56" s="340">
        <v>641.44714849321861</v>
      </c>
      <c r="BN56" s="340">
        <v>418.75488437064541</v>
      </c>
      <c r="BO56" s="340">
        <v>275.72784685390474</v>
      </c>
      <c r="BP56" s="340">
        <v>190.86595112123686</v>
      </c>
      <c r="BQ56" s="340">
        <v>129.96860387230637</v>
      </c>
      <c r="BR56" s="340">
        <v>94.788895893087911</v>
      </c>
      <c r="BS56" s="340">
        <v>65.462583575092495</v>
      </c>
      <c r="BT56" s="340">
        <v>48.864061278226195</v>
      </c>
      <c r="BU56" s="340">
        <v>34.725188045166561</v>
      </c>
      <c r="BV56" s="340">
        <v>26.003823396341474</v>
      </c>
      <c r="BW56" s="340">
        <v>20.220433193738138</v>
      </c>
      <c r="BX56" s="339">
        <v>16.045210034286974</v>
      </c>
    </row>
    <row r="57" spans="1:76" s="104" customFormat="1">
      <c r="A57" s="42"/>
      <c r="B57" s="414" t="s">
        <v>515</v>
      </c>
      <c r="C57" s="398"/>
      <c r="D57" s="340">
        <v>0</v>
      </c>
      <c r="E57" s="340">
        <v>0</v>
      </c>
      <c r="F57" s="340">
        <v>0</v>
      </c>
      <c r="G57" s="340">
        <v>0</v>
      </c>
      <c r="H57" s="340">
        <v>0</v>
      </c>
      <c r="I57" s="340">
        <v>0</v>
      </c>
      <c r="J57" s="340">
        <v>0</v>
      </c>
      <c r="K57" s="340">
        <v>0</v>
      </c>
      <c r="L57" s="340">
        <v>0</v>
      </c>
      <c r="M57" s="340">
        <v>0</v>
      </c>
      <c r="N57" s="340">
        <v>0</v>
      </c>
      <c r="O57" s="340">
        <v>0</v>
      </c>
      <c r="P57" s="340">
        <v>0</v>
      </c>
      <c r="Q57" s="340">
        <v>0</v>
      </c>
      <c r="R57" s="340">
        <v>0</v>
      </c>
      <c r="S57" s="340">
        <v>0</v>
      </c>
      <c r="T57" s="340">
        <v>0</v>
      </c>
      <c r="U57" s="340">
        <v>0</v>
      </c>
      <c r="V57" s="340">
        <v>0</v>
      </c>
      <c r="W57" s="340">
        <v>0</v>
      </c>
      <c r="X57" s="340">
        <v>0</v>
      </c>
      <c r="Y57" s="340">
        <v>0</v>
      </c>
      <c r="Z57" s="340">
        <v>0</v>
      </c>
      <c r="AA57" s="340">
        <v>0</v>
      </c>
      <c r="AB57" s="340">
        <v>0</v>
      </c>
      <c r="AC57" s="340">
        <v>0</v>
      </c>
      <c r="AD57" s="340">
        <v>0</v>
      </c>
      <c r="AE57" s="340">
        <v>0</v>
      </c>
      <c r="AF57" s="340">
        <v>0</v>
      </c>
      <c r="AG57" s="340">
        <v>0</v>
      </c>
      <c r="AH57" s="340">
        <v>0</v>
      </c>
      <c r="AI57" s="340">
        <v>0</v>
      </c>
      <c r="AJ57" s="340">
        <v>0</v>
      </c>
      <c r="AK57" s="340">
        <v>0</v>
      </c>
      <c r="AL57" s="340">
        <v>0</v>
      </c>
      <c r="AM57" s="340">
        <v>0</v>
      </c>
      <c r="AN57" s="340">
        <v>0</v>
      </c>
      <c r="AO57" s="340">
        <v>0</v>
      </c>
      <c r="AP57" s="340">
        <v>0</v>
      </c>
      <c r="AQ57" s="340">
        <v>0</v>
      </c>
      <c r="AR57" s="340">
        <v>0</v>
      </c>
      <c r="AS57" s="340">
        <v>0</v>
      </c>
      <c r="AT57" s="340">
        <v>0</v>
      </c>
      <c r="AU57" s="340">
        <v>0</v>
      </c>
      <c r="AV57" s="340">
        <v>0</v>
      </c>
      <c r="AW57" s="340">
        <v>0</v>
      </c>
      <c r="AX57" s="340">
        <v>0</v>
      </c>
      <c r="AY57" s="340">
        <v>0</v>
      </c>
      <c r="AZ57" s="340">
        <v>0</v>
      </c>
      <c r="BA57" s="340">
        <v>0</v>
      </c>
      <c r="BB57" s="340">
        <v>0</v>
      </c>
      <c r="BC57" s="366">
        <v>0</v>
      </c>
      <c r="BD57" s="340" t="s">
        <v>497</v>
      </c>
      <c r="BE57" s="340" t="s">
        <v>497</v>
      </c>
      <c r="BF57" s="340" t="s">
        <v>497</v>
      </c>
      <c r="BG57" s="340" t="s">
        <v>497</v>
      </c>
      <c r="BH57" s="340">
        <v>139.42648762703013</v>
      </c>
      <c r="BI57" s="340">
        <v>105.58584410203825</v>
      </c>
      <c r="BJ57" s="340">
        <v>84.91386336509774</v>
      </c>
      <c r="BK57" s="340">
        <v>80.489031007642495</v>
      </c>
      <c r="BL57" s="340">
        <v>68.504831964243166</v>
      </c>
      <c r="BM57" s="340">
        <v>42.385677904910132</v>
      </c>
      <c r="BN57" s="340">
        <v>37.894326298215113</v>
      </c>
      <c r="BO57" s="340">
        <v>35.122822030177595</v>
      </c>
      <c r="BP57" s="340">
        <v>30.882749632514155</v>
      </c>
      <c r="BQ57" s="340">
        <v>24.530762015278132</v>
      </c>
      <c r="BR57" s="340">
        <v>17.691499065618629</v>
      </c>
      <c r="BS57" s="340">
        <v>12.426420410967562</v>
      </c>
      <c r="BT57" s="340">
        <v>9.0143022114757372</v>
      </c>
      <c r="BU57" s="340">
        <v>6.4178395125954015</v>
      </c>
      <c r="BV57" s="340">
        <v>4.5395815339671657</v>
      </c>
      <c r="BW57" s="340">
        <v>3.1986396658884582</v>
      </c>
      <c r="BX57" s="339">
        <v>2.2735642910621472</v>
      </c>
    </row>
    <row r="58" spans="1:76" s="104" customFormat="1">
      <c r="A58" s="42"/>
      <c r="B58" s="414" t="s">
        <v>599</v>
      </c>
      <c r="C58" s="398"/>
      <c r="D58" s="340">
        <v>0</v>
      </c>
      <c r="E58" s="340">
        <v>0</v>
      </c>
      <c r="F58" s="340">
        <v>0</v>
      </c>
      <c r="G58" s="340">
        <v>0</v>
      </c>
      <c r="H58" s="340">
        <v>0</v>
      </c>
      <c r="I58" s="340">
        <v>0</v>
      </c>
      <c r="J58" s="340">
        <v>0</v>
      </c>
      <c r="K58" s="340">
        <v>0</v>
      </c>
      <c r="L58" s="340">
        <v>0</v>
      </c>
      <c r="M58" s="340">
        <v>0</v>
      </c>
      <c r="N58" s="340">
        <v>0</v>
      </c>
      <c r="O58" s="340">
        <v>0</v>
      </c>
      <c r="P58" s="340">
        <v>0</v>
      </c>
      <c r="Q58" s="340">
        <v>0</v>
      </c>
      <c r="R58" s="340">
        <v>0</v>
      </c>
      <c r="S58" s="340">
        <v>0</v>
      </c>
      <c r="T58" s="340">
        <v>0</v>
      </c>
      <c r="U58" s="340">
        <v>0</v>
      </c>
      <c r="V58" s="340">
        <v>0</v>
      </c>
      <c r="W58" s="340">
        <v>0</v>
      </c>
      <c r="X58" s="340">
        <v>0</v>
      </c>
      <c r="Y58" s="340">
        <v>0</v>
      </c>
      <c r="Z58" s="340">
        <v>0</v>
      </c>
      <c r="AA58" s="340">
        <v>0</v>
      </c>
      <c r="AB58" s="340">
        <v>0</v>
      </c>
      <c r="AC58" s="340">
        <v>0</v>
      </c>
      <c r="AD58" s="340">
        <v>0</v>
      </c>
      <c r="AE58" s="340">
        <v>0</v>
      </c>
      <c r="AF58" s="340">
        <v>0</v>
      </c>
      <c r="AG58" s="340">
        <v>0</v>
      </c>
      <c r="AH58" s="340">
        <v>0</v>
      </c>
      <c r="AI58" s="340">
        <v>0</v>
      </c>
      <c r="AJ58" s="340">
        <v>0</v>
      </c>
      <c r="AK58" s="340">
        <v>0</v>
      </c>
      <c r="AL58" s="340">
        <v>0</v>
      </c>
      <c r="AM58" s="340">
        <v>0</v>
      </c>
      <c r="AN58" s="340">
        <v>0</v>
      </c>
      <c r="AO58" s="340">
        <v>0</v>
      </c>
      <c r="AP58" s="340">
        <v>0</v>
      </c>
      <c r="AQ58" s="340">
        <v>0</v>
      </c>
      <c r="AR58" s="340">
        <v>0</v>
      </c>
      <c r="AS58" s="340">
        <v>0</v>
      </c>
      <c r="AT58" s="340">
        <v>0</v>
      </c>
      <c r="AU58" s="340">
        <v>0</v>
      </c>
      <c r="AV58" s="340">
        <v>0</v>
      </c>
      <c r="AW58" s="340">
        <v>0</v>
      </c>
      <c r="AX58" s="340">
        <v>0</v>
      </c>
      <c r="AY58" s="340">
        <v>0</v>
      </c>
      <c r="AZ58" s="340">
        <v>0</v>
      </c>
      <c r="BA58" s="340">
        <v>0</v>
      </c>
      <c r="BB58" s="340">
        <v>0</v>
      </c>
      <c r="BC58" s="366">
        <v>0</v>
      </c>
      <c r="BD58" s="340" t="s">
        <v>497</v>
      </c>
      <c r="BE58" s="340" t="s">
        <v>497</v>
      </c>
      <c r="BF58" s="340" t="s">
        <v>497</v>
      </c>
      <c r="BG58" s="340" t="s">
        <v>497</v>
      </c>
      <c r="BH58" s="340">
        <v>34.222865144816488</v>
      </c>
      <c r="BI58" s="340">
        <v>27.328100826409901</v>
      </c>
      <c r="BJ58" s="340">
        <v>21.834993436739417</v>
      </c>
      <c r="BK58" s="340">
        <v>17.641229397977177</v>
      </c>
      <c r="BL58" s="340">
        <v>16.768572237206858</v>
      </c>
      <c r="BM58" s="340">
        <v>9.1631231389199268</v>
      </c>
      <c r="BN58" s="340">
        <v>7.7516365140722465</v>
      </c>
      <c r="BO58" s="340">
        <v>5.8622670025815662</v>
      </c>
      <c r="BP58" s="340">
        <v>5.0976408158705677</v>
      </c>
      <c r="BQ58" s="340">
        <v>1.4362237296463158</v>
      </c>
      <c r="BR58" s="340">
        <v>2.1993514592756878</v>
      </c>
      <c r="BS58" s="340">
        <v>1.2888256925214632</v>
      </c>
      <c r="BT58" s="340">
        <v>1.0854633202534536</v>
      </c>
      <c r="BU58" s="340">
        <v>0.96863132790701667</v>
      </c>
      <c r="BV58" s="340">
        <v>0.87992257591373935</v>
      </c>
      <c r="BW58" s="340">
        <v>0.79472592160096844</v>
      </c>
      <c r="BX58" s="339">
        <v>0.72001043751134963</v>
      </c>
    </row>
    <row r="59" spans="1:76" s="104" customFormat="1" ht="24.75" customHeight="1">
      <c r="A59" s="42"/>
      <c r="B59" s="41" t="s">
        <v>606</v>
      </c>
      <c r="C59" s="41"/>
      <c r="D59" s="340">
        <v>0</v>
      </c>
      <c r="E59" s="340">
        <v>0</v>
      </c>
      <c r="F59" s="340">
        <v>0</v>
      </c>
      <c r="G59" s="340">
        <v>0</v>
      </c>
      <c r="H59" s="340">
        <v>0</v>
      </c>
      <c r="I59" s="340">
        <v>0</v>
      </c>
      <c r="J59" s="340">
        <v>0</v>
      </c>
      <c r="K59" s="340">
        <v>0</v>
      </c>
      <c r="L59" s="340">
        <v>0</v>
      </c>
      <c r="M59" s="340">
        <v>0</v>
      </c>
      <c r="N59" s="340">
        <v>0</v>
      </c>
      <c r="O59" s="340">
        <v>0</v>
      </c>
      <c r="P59" s="340">
        <v>0</v>
      </c>
      <c r="Q59" s="340">
        <v>0</v>
      </c>
      <c r="R59" s="340">
        <v>0</v>
      </c>
      <c r="S59" s="340">
        <v>0</v>
      </c>
      <c r="T59" s="340">
        <v>0</v>
      </c>
      <c r="U59" s="340">
        <v>0</v>
      </c>
      <c r="V59" s="340">
        <v>0</v>
      </c>
      <c r="W59" s="340">
        <v>0</v>
      </c>
      <c r="X59" s="340">
        <v>0</v>
      </c>
      <c r="Y59" s="340">
        <v>0</v>
      </c>
      <c r="Z59" s="340">
        <v>0</v>
      </c>
      <c r="AA59" s="340">
        <v>0</v>
      </c>
      <c r="AB59" s="340">
        <v>0</v>
      </c>
      <c r="AC59" s="340">
        <v>0</v>
      </c>
      <c r="AD59" s="340">
        <v>0</v>
      </c>
      <c r="AE59" s="340">
        <v>0</v>
      </c>
      <c r="AF59" s="340">
        <v>0</v>
      </c>
      <c r="AG59" s="340">
        <v>0</v>
      </c>
      <c r="AH59" s="340">
        <v>0</v>
      </c>
      <c r="AI59" s="340">
        <v>0</v>
      </c>
      <c r="AJ59" s="340">
        <v>0</v>
      </c>
      <c r="AK59" s="340">
        <v>0</v>
      </c>
      <c r="AL59" s="340">
        <v>0</v>
      </c>
      <c r="AM59" s="340">
        <v>0</v>
      </c>
      <c r="AN59" s="340">
        <v>0</v>
      </c>
      <c r="AO59" s="340">
        <v>0</v>
      </c>
      <c r="AP59" s="340">
        <v>0</v>
      </c>
      <c r="AQ59" s="340">
        <v>0</v>
      </c>
      <c r="AR59" s="340">
        <v>0</v>
      </c>
      <c r="AS59" s="340">
        <v>0</v>
      </c>
      <c r="AT59" s="340">
        <v>0</v>
      </c>
      <c r="AU59" s="340">
        <v>0</v>
      </c>
      <c r="AV59" s="340">
        <v>0</v>
      </c>
      <c r="AW59" s="340">
        <v>0</v>
      </c>
      <c r="AX59" s="340">
        <v>0</v>
      </c>
      <c r="AY59" s="340">
        <v>0</v>
      </c>
      <c r="AZ59" s="340">
        <v>0</v>
      </c>
      <c r="BA59" s="340">
        <v>0</v>
      </c>
      <c r="BB59" s="340">
        <v>0</v>
      </c>
      <c r="BC59" s="366">
        <v>0</v>
      </c>
      <c r="BD59" s="340">
        <v>0</v>
      </c>
      <c r="BE59" s="340">
        <v>0</v>
      </c>
      <c r="BF59" s="340">
        <v>0</v>
      </c>
      <c r="BG59" s="340">
        <v>0</v>
      </c>
      <c r="BH59" s="340">
        <v>8648.2373373423961</v>
      </c>
      <c r="BI59" s="340">
        <v>8244.5248483097494</v>
      </c>
      <c r="BJ59" s="340">
        <v>8207.0336812174264</v>
      </c>
      <c r="BK59" s="340">
        <v>8569.2731061554332</v>
      </c>
      <c r="BL59" s="340">
        <v>8277.8109563265607</v>
      </c>
      <c r="BM59" s="340">
        <v>8386.0939399508406</v>
      </c>
      <c r="BN59" s="340">
        <v>7844.5514095258459</v>
      </c>
      <c r="BO59" s="340">
        <v>7000.5736632095195</v>
      </c>
      <c r="BP59" s="340">
        <v>5268.372073351039</v>
      </c>
      <c r="BQ59" s="340">
        <v>3507.7386483107016</v>
      </c>
      <c r="BR59" s="340">
        <v>2813.0778157601962</v>
      </c>
      <c r="BS59" s="340">
        <v>2521.6924608268819</v>
      </c>
      <c r="BT59" s="340">
        <v>2280.7607358670748</v>
      </c>
      <c r="BU59" s="340">
        <v>1932.9161248712123</v>
      </c>
      <c r="BV59" s="340">
        <v>1762.3907087720934</v>
      </c>
      <c r="BW59" s="340">
        <v>1745.3391115702102</v>
      </c>
      <c r="BX59" s="339">
        <v>1771.4395891775389</v>
      </c>
    </row>
    <row r="60" spans="1:76" s="104" customFormat="1">
      <c r="A60" s="42"/>
      <c r="B60" s="398" t="s">
        <v>601</v>
      </c>
      <c r="C60" s="398"/>
      <c r="D60" s="340" t="s">
        <v>497</v>
      </c>
      <c r="E60" s="340" t="s">
        <v>497</v>
      </c>
      <c r="F60" s="340" t="s">
        <v>497</v>
      </c>
      <c r="G60" s="340" t="s">
        <v>497</v>
      </c>
      <c r="H60" s="340" t="s">
        <v>497</v>
      </c>
      <c r="I60" s="340" t="s">
        <v>497</v>
      </c>
      <c r="J60" s="340" t="s">
        <v>497</v>
      </c>
      <c r="K60" s="340" t="s">
        <v>497</v>
      </c>
      <c r="L60" s="340" t="s">
        <v>497</v>
      </c>
      <c r="M60" s="340" t="s">
        <v>497</v>
      </c>
      <c r="N60" s="340" t="s">
        <v>497</v>
      </c>
      <c r="O60" s="340" t="s">
        <v>497</v>
      </c>
      <c r="P60" s="340" t="s">
        <v>497</v>
      </c>
      <c r="Q60" s="340" t="s">
        <v>497</v>
      </c>
      <c r="R60" s="340" t="s">
        <v>497</v>
      </c>
      <c r="S60" s="340" t="s">
        <v>497</v>
      </c>
      <c r="T60" s="340" t="s">
        <v>497</v>
      </c>
      <c r="U60" s="340" t="s">
        <v>497</v>
      </c>
      <c r="V60" s="340" t="s">
        <v>497</v>
      </c>
      <c r="W60" s="340" t="s">
        <v>497</v>
      </c>
      <c r="X60" s="340" t="s">
        <v>497</v>
      </c>
      <c r="Y60" s="340" t="s">
        <v>497</v>
      </c>
      <c r="Z60" s="340" t="s">
        <v>497</v>
      </c>
      <c r="AA60" s="340" t="s">
        <v>497</v>
      </c>
      <c r="AB60" s="340" t="s">
        <v>497</v>
      </c>
      <c r="AC60" s="340" t="s">
        <v>497</v>
      </c>
      <c r="AD60" s="340" t="s">
        <v>497</v>
      </c>
      <c r="AE60" s="340" t="s">
        <v>497</v>
      </c>
      <c r="AF60" s="340" t="s">
        <v>497</v>
      </c>
      <c r="AG60" s="340" t="s">
        <v>497</v>
      </c>
      <c r="AH60" s="340" t="s">
        <v>497</v>
      </c>
      <c r="AI60" s="340" t="s">
        <v>497</v>
      </c>
      <c r="AJ60" s="340" t="s">
        <v>497</v>
      </c>
      <c r="AK60" s="340" t="s">
        <v>497</v>
      </c>
      <c r="AL60" s="340" t="s">
        <v>497</v>
      </c>
      <c r="AM60" s="340" t="s">
        <v>497</v>
      </c>
      <c r="AN60" s="340" t="s">
        <v>497</v>
      </c>
      <c r="AO60" s="340" t="s">
        <v>497</v>
      </c>
      <c r="AP60" s="340" t="s">
        <v>497</v>
      </c>
      <c r="AQ60" s="340" t="s">
        <v>497</v>
      </c>
      <c r="AR60" s="340" t="s">
        <v>497</v>
      </c>
      <c r="AS60" s="340" t="s">
        <v>497</v>
      </c>
      <c r="AT60" s="340" t="s">
        <v>497</v>
      </c>
      <c r="AU60" s="340" t="s">
        <v>497</v>
      </c>
      <c r="AV60" s="340" t="s">
        <v>497</v>
      </c>
      <c r="AW60" s="340" t="s">
        <v>497</v>
      </c>
      <c r="AX60" s="340" t="s">
        <v>497</v>
      </c>
      <c r="AY60" s="340" t="s">
        <v>497</v>
      </c>
      <c r="AZ60" s="340" t="s">
        <v>497</v>
      </c>
      <c r="BA60" s="340" t="s">
        <v>497</v>
      </c>
      <c r="BB60" s="340" t="s">
        <v>497</v>
      </c>
      <c r="BC60" s="366" t="s">
        <v>497</v>
      </c>
      <c r="BD60" s="340" t="s">
        <v>497</v>
      </c>
      <c r="BE60" s="340" t="s">
        <v>497</v>
      </c>
      <c r="BF60" s="340" t="s">
        <v>497</v>
      </c>
      <c r="BG60" s="340" t="s">
        <v>497</v>
      </c>
      <c r="BH60" s="340">
        <v>5064.9837440647107</v>
      </c>
      <c r="BI60" s="340">
        <v>4916.7739234998471</v>
      </c>
      <c r="BJ60" s="340">
        <v>4957.3097597371589</v>
      </c>
      <c r="BK60" s="340">
        <v>5457.3054542372975</v>
      </c>
      <c r="BL60" s="340">
        <v>5423.9557918508444</v>
      </c>
      <c r="BM60" s="340">
        <v>5288.2488533838095</v>
      </c>
      <c r="BN60" s="340">
        <v>4810.4479225147843</v>
      </c>
      <c r="BO60" s="340">
        <v>4202.8420746436177</v>
      </c>
      <c r="BP60" s="340">
        <v>2560.3655466412197</v>
      </c>
      <c r="BQ60" s="340">
        <v>1002.1571035644752</v>
      </c>
      <c r="BR60" s="340">
        <v>389.73023836235473</v>
      </c>
      <c r="BS60" s="340">
        <v>217.28398387090488</v>
      </c>
      <c r="BT60" s="340">
        <v>35.694027276607656</v>
      </c>
      <c r="BU60" s="340">
        <v>-0.29370408734426973</v>
      </c>
      <c r="BV60" s="340">
        <v>-0.19395512505694473</v>
      </c>
      <c r="BW60" s="340">
        <v>-0.12783240838735924</v>
      </c>
      <c r="BX60" s="339">
        <v>-8.4169651462304887E-2</v>
      </c>
    </row>
    <row r="61" spans="1:76" s="104" customFormat="1">
      <c r="A61" s="42"/>
      <c r="B61" s="219" t="s">
        <v>600</v>
      </c>
      <c r="C61" s="219"/>
      <c r="D61" s="340" t="s">
        <v>497</v>
      </c>
      <c r="E61" s="340" t="s">
        <v>497</v>
      </c>
      <c r="F61" s="340" t="s">
        <v>497</v>
      </c>
      <c r="G61" s="340" t="s">
        <v>497</v>
      </c>
      <c r="H61" s="340" t="s">
        <v>497</v>
      </c>
      <c r="I61" s="340" t="s">
        <v>497</v>
      </c>
      <c r="J61" s="340" t="s">
        <v>497</v>
      </c>
      <c r="K61" s="340" t="s">
        <v>497</v>
      </c>
      <c r="L61" s="340" t="s">
        <v>497</v>
      </c>
      <c r="M61" s="340" t="s">
        <v>497</v>
      </c>
      <c r="N61" s="340" t="s">
        <v>497</v>
      </c>
      <c r="O61" s="340" t="s">
        <v>497</v>
      </c>
      <c r="P61" s="340" t="s">
        <v>497</v>
      </c>
      <c r="Q61" s="340" t="s">
        <v>497</v>
      </c>
      <c r="R61" s="340" t="s">
        <v>497</v>
      </c>
      <c r="S61" s="340" t="s">
        <v>497</v>
      </c>
      <c r="T61" s="340" t="s">
        <v>497</v>
      </c>
      <c r="U61" s="340" t="s">
        <v>497</v>
      </c>
      <c r="V61" s="340" t="s">
        <v>497</v>
      </c>
      <c r="W61" s="340" t="s">
        <v>497</v>
      </c>
      <c r="X61" s="340" t="s">
        <v>497</v>
      </c>
      <c r="Y61" s="340" t="s">
        <v>497</v>
      </c>
      <c r="Z61" s="340" t="s">
        <v>497</v>
      </c>
      <c r="AA61" s="340" t="s">
        <v>497</v>
      </c>
      <c r="AB61" s="340" t="s">
        <v>497</v>
      </c>
      <c r="AC61" s="340" t="s">
        <v>497</v>
      </c>
      <c r="AD61" s="340" t="s">
        <v>497</v>
      </c>
      <c r="AE61" s="340" t="s">
        <v>497</v>
      </c>
      <c r="AF61" s="340" t="s">
        <v>497</v>
      </c>
      <c r="AG61" s="340" t="s">
        <v>497</v>
      </c>
      <c r="AH61" s="340" t="s">
        <v>497</v>
      </c>
      <c r="AI61" s="340" t="s">
        <v>497</v>
      </c>
      <c r="AJ61" s="340" t="s">
        <v>497</v>
      </c>
      <c r="AK61" s="340" t="s">
        <v>497</v>
      </c>
      <c r="AL61" s="340" t="s">
        <v>497</v>
      </c>
      <c r="AM61" s="340" t="s">
        <v>497</v>
      </c>
      <c r="AN61" s="340" t="s">
        <v>497</v>
      </c>
      <c r="AO61" s="340" t="s">
        <v>497</v>
      </c>
      <c r="AP61" s="340" t="s">
        <v>497</v>
      </c>
      <c r="AQ61" s="340" t="s">
        <v>497</v>
      </c>
      <c r="AR61" s="340" t="s">
        <v>497</v>
      </c>
      <c r="AS61" s="340" t="s">
        <v>497</v>
      </c>
      <c r="AT61" s="340" t="s">
        <v>497</v>
      </c>
      <c r="AU61" s="340" t="s">
        <v>497</v>
      </c>
      <c r="AV61" s="340" t="s">
        <v>497</v>
      </c>
      <c r="AW61" s="340" t="s">
        <v>497</v>
      </c>
      <c r="AX61" s="340" t="s">
        <v>497</v>
      </c>
      <c r="AY61" s="340" t="s">
        <v>497</v>
      </c>
      <c r="AZ61" s="340" t="s">
        <v>497</v>
      </c>
      <c r="BA61" s="340" t="s">
        <v>497</v>
      </c>
      <c r="BB61" s="340" t="s">
        <v>497</v>
      </c>
      <c r="BC61" s="366" t="s">
        <v>497</v>
      </c>
      <c r="BD61" s="340" t="s">
        <v>497</v>
      </c>
      <c r="BE61" s="340" t="s">
        <v>497</v>
      </c>
      <c r="BF61" s="340" t="s">
        <v>497</v>
      </c>
      <c r="BG61" s="340" t="s">
        <v>497</v>
      </c>
      <c r="BH61" s="340">
        <v>2840.2865664370806</v>
      </c>
      <c r="BI61" s="340">
        <v>2620.7815011442704</v>
      </c>
      <c r="BJ61" s="340">
        <v>2558.5254906044465</v>
      </c>
      <c r="BK61" s="340">
        <v>2522.0434316344495</v>
      </c>
      <c r="BL61" s="340">
        <v>2338.3545555976698</v>
      </c>
      <c r="BM61" s="340">
        <v>2538.0488755458919</v>
      </c>
      <c r="BN61" s="340">
        <v>2390.0025555852203</v>
      </c>
      <c r="BO61" s="340">
        <v>2144.8559354895697</v>
      </c>
      <c r="BP61" s="340">
        <v>1998.86372755408</v>
      </c>
      <c r="BQ61" s="340">
        <v>1776.9600955254168</v>
      </c>
      <c r="BR61" s="340">
        <v>1676.9343022288833</v>
      </c>
      <c r="BS61" s="340">
        <v>1569.3829253494453</v>
      </c>
      <c r="BT61" s="340">
        <v>1507.1411192053804</v>
      </c>
      <c r="BU61" s="340">
        <v>1192.8209413633433</v>
      </c>
      <c r="BV61" s="340">
        <v>1041.7173106016178</v>
      </c>
      <c r="BW61" s="340">
        <v>1019.3803828157364</v>
      </c>
      <c r="BX61" s="339">
        <v>1029.8668446633633</v>
      </c>
    </row>
    <row r="62" spans="1:76" s="104" customFormat="1">
      <c r="A62" s="42"/>
      <c r="B62" s="398" t="s">
        <v>515</v>
      </c>
      <c r="C62" s="398"/>
      <c r="D62" s="340" t="s">
        <v>497</v>
      </c>
      <c r="E62" s="340" t="s">
        <v>497</v>
      </c>
      <c r="F62" s="340" t="s">
        <v>497</v>
      </c>
      <c r="G62" s="340" t="s">
        <v>497</v>
      </c>
      <c r="H62" s="340" t="s">
        <v>497</v>
      </c>
      <c r="I62" s="340" t="s">
        <v>497</v>
      </c>
      <c r="J62" s="340" t="s">
        <v>497</v>
      </c>
      <c r="K62" s="340" t="s">
        <v>497</v>
      </c>
      <c r="L62" s="340" t="s">
        <v>497</v>
      </c>
      <c r="M62" s="340" t="s">
        <v>497</v>
      </c>
      <c r="N62" s="340" t="s">
        <v>497</v>
      </c>
      <c r="O62" s="340" t="s">
        <v>497</v>
      </c>
      <c r="P62" s="340" t="s">
        <v>497</v>
      </c>
      <c r="Q62" s="340" t="s">
        <v>497</v>
      </c>
      <c r="R62" s="340" t="s">
        <v>497</v>
      </c>
      <c r="S62" s="340" t="s">
        <v>497</v>
      </c>
      <c r="T62" s="340" t="s">
        <v>497</v>
      </c>
      <c r="U62" s="340" t="s">
        <v>497</v>
      </c>
      <c r="V62" s="340" t="s">
        <v>497</v>
      </c>
      <c r="W62" s="340" t="s">
        <v>497</v>
      </c>
      <c r="X62" s="340" t="s">
        <v>497</v>
      </c>
      <c r="Y62" s="340" t="s">
        <v>497</v>
      </c>
      <c r="Z62" s="340" t="s">
        <v>497</v>
      </c>
      <c r="AA62" s="340" t="s">
        <v>497</v>
      </c>
      <c r="AB62" s="340" t="s">
        <v>497</v>
      </c>
      <c r="AC62" s="340" t="s">
        <v>497</v>
      </c>
      <c r="AD62" s="340" t="s">
        <v>497</v>
      </c>
      <c r="AE62" s="340" t="s">
        <v>497</v>
      </c>
      <c r="AF62" s="340" t="s">
        <v>497</v>
      </c>
      <c r="AG62" s="340" t="s">
        <v>497</v>
      </c>
      <c r="AH62" s="340" t="s">
        <v>497</v>
      </c>
      <c r="AI62" s="340" t="s">
        <v>497</v>
      </c>
      <c r="AJ62" s="340" t="s">
        <v>497</v>
      </c>
      <c r="AK62" s="340" t="s">
        <v>497</v>
      </c>
      <c r="AL62" s="340" t="s">
        <v>497</v>
      </c>
      <c r="AM62" s="340" t="s">
        <v>497</v>
      </c>
      <c r="AN62" s="340" t="s">
        <v>497</v>
      </c>
      <c r="AO62" s="340" t="s">
        <v>497</v>
      </c>
      <c r="AP62" s="340" t="s">
        <v>497</v>
      </c>
      <c r="AQ62" s="340" t="s">
        <v>497</v>
      </c>
      <c r="AR62" s="340" t="s">
        <v>497</v>
      </c>
      <c r="AS62" s="340" t="s">
        <v>497</v>
      </c>
      <c r="AT62" s="340" t="s">
        <v>497</v>
      </c>
      <c r="AU62" s="340" t="s">
        <v>497</v>
      </c>
      <c r="AV62" s="340" t="s">
        <v>497</v>
      </c>
      <c r="AW62" s="340" t="s">
        <v>497</v>
      </c>
      <c r="AX62" s="340" t="s">
        <v>497</v>
      </c>
      <c r="AY62" s="340" t="s">
        <v>497</v>
      </c>
      <c r="AZ62" s="340" t="s">
        <v>497</v>
      </c>
      <c r="BA62" s="340" t="s">
        <v>497</v>
      </c>
      <c r="BB62" s="340" t="s">
        <v>497</v>
      </c>
      <c r="BC62" s="366" t="s">
        <v>497</v>
      </c>
      <c r="BD62" s="340" t="s">
        <v>497</v>
      </c>
      <c r="BE62" s="340" t="s">
        <v>497</v>
      </c>
      <c r="BF62" s="340" t="s">
        <v>497</v>
      </c>
      <c r="BG62" s="340" t="s">
        <v>497</v>
      </c>
      <c r="BH62" s="340">
        <v>281.10253613426556</v>
      </c>
      <c r="BI62" s="340">
        <v>263.20967557535221</v>
      </c>
      <c r="BJ62" s="340">
        <v>266.25783308987417</v>
      </c>
      <c r="BK62" s="340">
        <v>252.99961478690247</v>
      </c>
      <c r="BL62" s="340">
        <v>248.62411941643592</v>
      </c>
      <c r="BM62" s="340">
        <v>297.99529626079601</v>
      </c>
      <c r="BN62" s="340">
        <v>383.74902615179008</v>
      </c>
      <c r="BO62" s="340">
        <v>423.77195862468517</v>
      </c>
      <c r="BP62" s="340">
        <v>502.5396368442307</v>
      </c>
      <c r="BQ62" s="340">
        <v>548.44385050942765</v>
      </c>
      <c r="BR62" s="340">
        <v>592.92417253663461</v>
      </c>
      <c r="BS62" s="340">
        <v>599.6296437478876</v>
      </c>
      <c r="BT62" s="340">
        <v>619.38349789379936</v>
      </c>
      <c r="BU62" s="340">
        <v>626.31109475251128</v>
      </c>
      <c r="BV62" s="340">
        <v>611.35146325646906</v>
      </c>
      <c r="BW62" s="340">
        <v>617.95990790383507</v>
      </c>
      <c r="BX62" s="339">
        <v>633.50650516624717</v>
      </c>
    </row>
    <row r="63" spans="1:76" s="104" customFormat="1">
      <c r="A63" s="42"/>
      <c r="B63" s="398" t="s">
        <v>599</v>
      </c>
      <c r="C63" s="398"/>
      <c r="D63" s="340" t="s">
        <v>497</v>
      </c>
      <c r="E63" s="340" t="s">
        <v>497</v>
      </c>
      <c r="F63" s="340" t="s">
        <v>497</v>
      </c>
      <c r="G63" s="340" t="s">
        <v>497</v>
      </c>
      <c r="H63" s="340" t="s">
        <v>497</v>
      </c>
      <c r="I63" s="340" t="s">
        <v>497</v>
      </c>
      <c r="J63" s="340" t="s">
        <v>497</v>
      </c>
      <c r="K63" s="340" t="s">
        <v>497</v>
      </c>
      <c r="L63" s="340" t="s">
        <v>497</v>
      </c>
      <c r="M63" s="340" t="s">
        <v>497</v>
      </c>
      <c r="N63" s="340" t="s">
        <v>497</v>
      </c>
      <c r="O63" s="340" t="s">
        <v>497</v>
      </c>
      <c r="P63" s="340" t="s">
        <v>497</v>
      </c>
      <c r="Q63" s="340" t="s">
        <v>497</v>
      </c>
      <c r="R63" s="340" t="s">
        <v>497</v>
      </c>
      <c r="S63" s="340" t="s">
        <v>497</v>
      </c>
      <c r="T63" s="340" t="s">
        <v>497</v>
      </c>
      <c r="U63" s="340" t="s">
        <v>497</v>
      </c>
      <c r="V63" s="340" t="s">
        <v>497</v>
      </c>
      <c r="W63" s="340" t="s">
        <v>497</v>
      </c>
      <c r="X63" s="340" t="s">
        <v>497</v>
      </c>
      <c r="Y63" s="340" t="s">
        <v>497</v>
      </c>
      <c r="Z63" s="340" t="s">
        <v>497</v>
      </c>
      <c r="AA63" s="340" t="s">
        <v>497</v>
      </c>
      <c r="AB63" s="340" t="s">
        <v>497</v>
      </c>
      <c r="AC63" s="340" t="s">
        <v>497</v>
      </c>
      <c r="AD63" s="340" t="s">
        <v>497</v>
      </c>
      <c r="AE63" s="340" t="s">
        <v>497</v>
      </c>
      <c r="AF63" s="340" t="s">
        <v>497</v>
      </c>
      <c r="AG63" s="340" t="s">
        <v>497</v>
      </c>
      <c r="AH63" s="340" t="s">
        <v>497</v>
      </c>
      <c r="AI63" s="340" t="s">
        <v>497</v>
      </c>
      <c r="AJ63" s="340" t="s">
        <v>497</v>
      </c>
      <c r="AK63" s="340" t="s">
        <v>497</v>
      </c>
      <c r="AL63" s="340" t="s">
        <v>497</v>
      </c>
      <c r="AM63" s="340" t="s">
        <v>497</v>
      </c>
      <c r="AN63" s="340" t="s">
        <v>497</v>
      </c>
      <c r="AO63" s="340" t="s">
        <v>497</v>
      </c>
      <c r="AP63" s="340" t="s">
        <v>497</v>
      </c>
      <c r="AQ63" s="340" t="s">
        <v>497</v>
      </c>
      <c r="AR63" s="340" t="s">
        <v>497</v>
      </c>
      <c r="AS63" s="340" t="s">
        <v>497</v>
      </c>
      <c r="AT63" s="340" t="s">
        <v>497</v>
      </c>
      <c r="AU63" s="340" t="s">
        <v>497</v>
      </c>
      <c r="AV63" s="340" t="s">
        <v>497</v>
      </c>
      <c r="AW63" s="340" t="s">
        <v>497</v>
      </c>
      <c r="AX63" s="340" t="s">
        <v>497</v>
      </c>
      <c r="AY63" s="340" t="s">
        <v>497</v>
      </c>
      <c r="AZ63" s="340" t="s">
        <v>497</v>
      </c>
      <c r="BA63" s="340" t="s">
        <v>497</v>
      </c>
      <c r="BB63" s="340" t="s">
        <v>497</v>
      </c>
      <c r="BC63" s="366" t="s">
        <v>497</v>
      </c>
      <c r="BD63" s="340" t="s">
        <v>497</v>
      </c>
      <c r="BE63" s="340" t="s">
        <v>497</v>
      </c>
      <c r="BF63" s="340" t="s">
        <v>497</v>
      </c>
      <c r="BG63" s="340" t="s">
        <v>497</v>
      </c>
      <c r="BH63" s="340">
        <v>461.86449070634097</v>
      </c>
      <c r="BI63" s="340">
        <v>443.7597480902806</v>
      </c>
      <c r="BJ63" s="340">
        <v>424.94059778594698</v>
      </c>
      <c r="BK63" s="340">
        <v>336.92460549678401</v>
      </c>
      <c r="BL63" s="340">
        <v>266.87648946161102</v>
      </c>
      <c r="BM63" s="340">
        <v>261.80091476034443</v>
      </c>
      <c r="BN63" s="340">
        <v>260.35190527405047</v>
      </c>
      <c r="BO63" s="340">
        <v>229.10369445164693</v>
      </c>
      <c r="BP63" s="340">
        <v>206.60316231150904</v>
      </c>
      <c r="BQ63" s="340">
        <v>180.17759871138188</v>
      </c>
      <c r="BR63" s="340">
        <v>153.48910263232392</v>
      </c>
      <c r="BS63" s="340">
        <v>135.39590785864405</v>
      </c>
      <c r="BT63" s="340">
        <v>118.54209149128749</v>
      </c>
      <c r="BU63" s="340">
        <v>114.07779284270192</v>
      </c>
      <c r="BV63" s="340">
        <v>109.51589003906362</v>
      </c>
      <c r="BW63" s="340">
        <v>108.12665325902594</v>
      </c>
      <c r="BX63" s="339">
        <v>108.15040899939098</v>
      </c>
    </row>
    <row r="64" spans="1:76" ht="24.75" customHeight="1">
      <c r="A64" s="447"/>
      <c r="B64" s="41" t="s">
        <v>598</v>
      </c>
      <c r="C64" s="42"/>
      <c r="D64" s="340">
        <v>0</v>
      </c>
      <c r="E64" s="340">
        <v>0</v>
      </c>
      <c r="F64" s="340">
        <v>0</v>
      </c>
      <c r="G64" s="340">
        <v>0</v>
      </c>
      <c r="H64" s="340">
        <v>0</v>
      </c>
      <c r="I64" s="340">
        <v>0</v>
      </c>
      <c r="J64" s="340">
        <v>0</v>
      </c>
      <c r="K64" s="340">
        <v>0</v>
      </c>
      <c r="L64" s="340">
        <v>0</v>
      </c>
      <c r="M64" s="340">
        <v>0</v>
      </c>
      <c r="N64" s="340">
        <v>0</v>
      </c>
      <c r="O64" s="340">
        <v>0</v>
      </c>
      <c r="P64" s="340">
        <v>0</v>
      </c>
      <c r="Q64" s="340">
        <v>0</v>
      </c>
      <c r="R64" s="340">
        <v>0</v>
      </c>
      <c r="S64" s="340">
        <v>0</v>
      </c>
      <c r="T64" s="340">
        <v>0</v>
      </c>
      <c r="U64" s="340">
        <v>0</v>
      </c>
      <c r="V64" s="340">
        <v>0</v>
      </c>
      <c r="W64" s="340">
        <v>0</v>
      </c>
      <c r="X64" s="340">
        <v>0</v>
      </c>
      <c r="Y64" s="340">
        <v>0</v>
      </c>
      <c r="Z64" s="340">
        <v>0</v>
      </c>
      <c r="AA64" s="340">
        <v>0</v>
      </c>
      <c r="AB64" s="340">
        <v>0</v>
      </c>
      <c r="AC64" s="340">
        <v>0</v>
      </c>
      <c r="AD64" s="340">
        <v>0</v>
      </c>
      <c r="AE64" s="340">
        <v>0</v>
      </c>
      <c r="AF64" s="340">
        <v>0</v>
      </c>
      <c r="AG64" s="340">
        <v>0</v>
      </c>
      <c r="AH64" s="340">
        <v>4699.6662958843162</v>
      </c>
      <c r="AI64" s="340">
        <v>4233.2234359483618</v>
      </c>
      <c r="AJ64" s="340">
        <v>4871.5423218467722</v>
      </c>
      <c r="AK64" s="340">
        <v>7175.6955819129817</v>
      </c>
      <c r="AL64" s="340">
        <v>10634.196091875216</v>
      </c>
      <c r="AM64" s="340">
        <v>12759.123808483326</v>
      </c>
      <c r="AN64" s="340">
        <v>13862.830071450762</v>
      </c>
      <c r="AO64" s="340">
        <v>15060.142287851748</v>
      </c>
      <c r="AP64" s="340">
        <v>15521.649533040063</v>
      </c>
      <c r="AQ64" s="340">
        <v>14436.594833355643</v>
      </c>
      <c r="AR64" s="340">
        <v>12150.012551250942</v>
      </c>
      <c r="AS64" s="340">
        <v>11063.85661358214</v>
      </c>
      <c r="AT64" s="340">
        <v>11967.226619864608</v>
      </c>
      <c r="AU64" s="340">
        <v>15258.0209255674</v>
      </c>
      <c r="AV64" s="340">
        <v>18505.693220926209</v>
      </c>
      <c r="AW64" s="340">
        <v>19891.382808420101</v>
      </c>
      <c r="AX64" s="340">
        <v>20058.462903020263</v>
      </c>
      <c r="AY64" s="340">
        <v>20076.690420744999</v>
      </c>
      <c r="AZ64" s="340">
        <v>16001.114487611525</v>
      </c>
      <c r="BA64" s="340">
        <v>12142.442866121937</v>
      </c>
      <c r="BB64" s="340">
        <v>11885.668306677184</v>
      </c>
      <c r="BC64" s="366">
        <v>11974.934215355725</v>
      </c>
      <c r="BD64" s="340">
        <v>12725.014845813752</v>
      </c>
      <c r="BE64" s="340">
        <v>13371.436944144314</v>
      </c>
      <c r="BF64" s="340">
        <v>13218.381850741038</v>
      </c>
      <c r="BG64" s="340">
        <v>13664.167168163272</v>
      </c>
      <c r="BH64" s="340">
        <v>12682.641445789222</v>
      </c>
      <c r="BI64" s="340">
        <v>11286.082999262875</v>
      </c>
      <c r="BJ64" s="340">
        <v>10581.120100617263</v>
      </c>
      <c r="BK64" s="340">
        <v>10508.029141081734</v>
      </c>
      <c r="BL64" s="340">
        <v>9841.4033303461874</v>
      </c>
      <c r="BM64" s="340">
        <v>9259.4396323204073</v>
      </c>
      <c r="BN64" s="340">
        <v>0</v>
      </c>
      <c r="BO64" s="340">
        <v>0</v>
      </c>
      <c r="BP64" s="340">
        <v>0</v>
      </c>
      <c r="BQ64" s="340">
        <v>0</v>
      </c>
      <c r="BR64" s="340">
        <v>0</v>
      </c>
      <c r="BS64" s="340">
        <v>0</v>
      </c>
      <c r="BT64" s="340">
        <v>0</v>
      </c>
      <c r="BU64" s="340">
        <v>0</v>
      </c>
      <c r="BV64" s="340">
        <v>0</v>
      </c>
      <c r="BW64" s="340">
        <v>0</v>
      </c>
      <c r="BX64" s="339">
        <v>0</v>
      </c>
    </row>
    <row r="65" spans="1:76">
      <c r="A65" s="447"/>
      <c r="B65" s="41" t="s">
        <v>597</v>
      </c>
      <c r="C65" s="42"/>
      <c r="D65" s="340">
        <v>0</v>
      </c>
      <c r="E65" s="340">
        <v>0</v>
      </c>
      <c r="F65" s="340">
        <v>0</v>
      </c>
      <c r="G65" s="340">
        <v>0</v>
      </c>
      <c r="H65" s="340">
        <v>0</v>
      </c>
      <c r="I65" s="340">
        <v>0</v>
      </c>
      <c r="J65" s="340">
        <v>0</v>
      </c>
      <c r="K65" s="340">
        <v>0</v>
      </c>
      <c r="L65" s="340">
        <v>0</v>
      </c>
      <c r="M65" s="340">
        <v>0</v>
      </c>
      <c r="N65" s="340">
        <v>0</v>
      </c>
      <c r="O65" s="340">
        <v>0</v>
      </c>
      <c r="P65" s="340">
        <v>0</v>
      </c>
      <c r="Q65" s="340">
        <v>0</v>
      </c>
      <c r="R65" s="340">
        <v>0</v>
      </c>
      <c r="S65" s="340">
        <v>0</v>
      </c>
      <c r="T65" s="340">
        <v>0</v>
      </c>
      <c r="U65" s="340">
        <v>0</v>
      </c>
      <c r="V65" s="340">
        <v>0</v>
      </c>
      <c r="W65" s="340">
        <v>0</v>
      </c>
      <c r="X65" s="340">
        <v>0</v>
      </c>
      <c r="Y65" s="340">
        <v>0</v>
      </c>
      <c r="Z65" s="340">
        <v>0</v>
      </c>
      <c r="AA65" s="340">
        <v>0</v>
      </c>
      <c r="AB65" s="340">
        <v>0</v>
      </c>
      <c r="AC65" s="340">
        <v>0</v>
      </c>
      <c r="AD65" s="340">
        <v>0</v>
      </c>
      <c r="AE65" s="340">
        <v>0</v>
      </c>
      <c r="AF65" s="340">
        <v>0</v>
      </c>
      <c r="AG65" s="340">
        <v>0</v>
      </c>
      <c r="AH65" s="340">
        <v>0</v>
      </c>
      <c r="AI65" s="340">
        <v>0</v>
      </c>
      <c r="AJ65" s="340">
        <v>0</v>
      </c>
      <c r="AK65" s="340">
        <v>0</v>
      </c>
      <c r="AL65" s="340">
        <v>0</v>
      </c>
      <c r="AM65" s="340">
        <v>0</v>
      </c>
      <c r="AN65" s="340">
        <v>0</v>
      </c>
      <c r="AO65" s="340">
        <v>0</v>
      </c>
      <c r="AP65" s="340">
        <v>0</v>
      </c>
      <c r="AQ65" s="340">
        <v>0</v>
      </c>
      <c r="AR65" s="340">
        <v>0</v>
      </c>
      <c r="AS65" s="340">
        <v>0</v>
      </c>
      <c r="AT65" s="340">
        <v>0</v>
      </c>
      <c r="AU65" s="340">
        <v>0</v>
      </c>
      <c r="AV65" s="340">
        <v>0</v>
      </c>
      <c r="AW65" s="340">
        <v>0</v>
      </c>
      <c r="AX65" s="340">
        <v>0</v>
      </c>
      <c r="AY65" s="340">
        <v>0</v>
      </c>
      <c r="AZ65" s="340">
        <v>0</v>
      </c>
      <c r="BA65" s="340">
        <v>0</v>
      </c>
      <c r="BB65" s="340">
        <v>0</v>
      </c>
      <c r="BC65" s="366">
        <v>0</v>
      </c>
      <c r="BD65" s="340">
        <v>11982.898339256966</v>
      </c>
      <c r="BE65" s="340">
        <v>12583.030486356152</v>
      </c>
      <c r="BF65" s="340">
        <v>12467.019846238296</v>
      </c>
      <c r="BG65" s="340">
        <v>10314.661608985132</v>
      </c>
      <c r="BH65" s="340">
        <v>6805.272970985965</v>
      </c>
      <c r="BI65" s="340">
        <v>5747.5300343483805</v>
      </c>
      <c r="BJ65" s="340">
        <v>5155.4336264312469</v>
      </c>
      <c r="BK65" s="340">
        <v>4667.6905095557076</v>
      </c>
      <c r="BL65" s="340">
        <v>4106.2250563239459</v>
      </c>
      <c r="BM65" s="340">
        <v>3790.841036104081</v>
      </c>
      <c r="BN65" s="340">
        <v>3498.5043341939936</v>
      </c>
      <c r="BO65" s="340">
        <v>3114.4445244525664</v>
      </c>
      <c r="BP65" s="340">
        <v>2934.8528682794413</v>
      </c>
      <c r="BQ65" s="340">
        <v>2661.517134363457</v>
      </c>
      <c r="BR65" s="340">
        <v>2538.0273238158238</v>
      </c>
      <c r="BS65" s="340">
        <v>2383.5863066345587</v>
      </c>
      <c r="BT65" s="340">
        <v>2304.0305354004231</v>
      </c>
      <c r="BU65" s="340">
        <v>1975.3214878442254</v>
      </c>
      <c r="BV65" s="340">
        <v>1794.0079914033724</v>
      </c>
      <c r="BW65" s="340">
        <v>1769.6807427598253</v>
      </c>
      <c r="BX65" s="339">
        <v>1790.5625435918616</v>
      </c>
    </row>
    <row r="66" spans="1:76" ht="24.75" customHeight="1">
      <c r="A66" s="42"/>
      <c r="B66" s="41" t="s">
        <v>596</v>
      </c>
      <c r="C66" s="42"/>
      <c r="D66" s="340"/>
      <c r="E66" s="340"/>
      <c r="F66" s="340"/>
      <c r="G66" s="340"/>
      <c r="H66" s="340"/>
      <c r="I66" s="340"/>
      <c r="J66" s="340"/>
      <c r="K66" s="340"/>
      <c r="L66" s="340"/>
      <c r="M66" s="340"/>
      <c r="N66" s="340"/>
      <c r="O66" s="340"/>
      <c r="P66" s="340"/>
      <c r="Q66" s="340"/>
      <c r="R66" s="340"/>
      <c r="S66" s="340"/>
      <c r="T66" s="340"/>
      <c r="U66" s="340"/>
      <c r="V66" s="340"/>
      <c r="W66" s="340"/>
      <c r="X66" s="340"/>
      <c r="Y66" s="340"/>
      <c r="Z66" s="340"/>
      <c r="AA66" s="340"/>
      <c r="AB66" s="340"/>
      <c r="AC66" s="340"/>
      <c r="AD66" s="340"/>
      <c r="AE66" s="340"/>
      <c r="AF66" s="340"/>
      <c r="AG66" s="340"/>
      <c r="AH66" s="340"/>
      <c r="AI66" s="340"/>
      <c r="AJ66" s="340"/>
      <c r="AK66" s="340"/>
      <c r="AL66" s="340"/>
      <c r="AM66" s="340"/>
      <c r="AN66" s="340"/>
      <c r="AO66" s="340"/>
      <c r="AP66" s="340"/>
      <c r="AQ66" s="340"/>
      <c r="AR66" s="340"/>
      <c r="AS66" s="340"/>
      <c r="AT66" s="340"/>
      <c r="AU66" s="340"/>
      <c r="AV66" s="340"/>
      <c r="AW66" s="340"/>
      <c r="AX66" s="340"/>
      <c r="AY66" s="340"/>
      <c r="AZ66" s="340"/>
      <c r="BA66" s="340"/>
      <c r="BB66" s="340"/>
      <c r="BC66" s="340"/>
      <c r="BD66" s="340"/>
      <c r="BE66" s="340"/>
      <c r="BF66" s="340"/>
      <c r="BG66" s="340"/>
      <c r="BH66" s="340"/>
      <c r="BI66" s="340"/>
      <c r="BJ66" s="340"/>
      <c r="BK66" s="340"/>
      <c r="BL66" s="340"/>
      <c r="BM66" s="340"/>
      <c r="BN66" s="340"/>
      <c r="BO66" s="340"/>
      <c r="BP66" s="340"/>
      <c r="BQ66" s="340"/>
      <c r="BR66" s="340"/>
      <c r="BS66" s="340"/>
      <c r="BT66" s="340"/>
      <c r="BU66" s="340"/>
      <c r="BV66" s="340"/>
      <c r="BW66" s="340"/>
      <c r="BX66" s="339"/>
    </row>
    <row r="67" spans="1:76">
      <c r="A67" s="447"/>
      <c r="B67" s="219" t="s">
        <v>595</v>
      </c>
      <c r="C67" s="41"/>
      <c r="D67" s="340">
        <v>0</v>
      </c>
      <c r="E67" s="340">
        <v>0</v>
      </c>
      <c r="F67" s="340">
        <v>0</v>
      </c>
      <c r="G67" s="340">
        <v>0</v>
      </c>
      <c r="H67" s="340">
        <v>0</v>
      </c>
      <c r="I67" s="340">
        <v>0</v>
      </c>
      <c r="J67" s="340">
        <v>0</v>
      </c>
      <c r="K67" s="340">
        <v>0</v>
      </c>
      <c r="L67" s="340">
        <v>0</v>
      </c>
      <c r="M67" s="340">
        <v>0</v>
      </c>
      <c r="N67" s="340">
        <v>0</v>
      </c>
      <c r="O67" s="340">
        <v>0</v>
      </c>
      <c r="P67" s="340">
        <v>0</v>
      </c>
      <c r="Q67" s="340">
        <v>0</v>
      </c>
      <c r="R67" s="340">
        <v>0</v>
      </c>
      <c r="S67" s="340">
        <v>0</v>
      </c>
      <c r="T67" s="340">
        <v>0</v>
      </c>
      <c r="U67" s="340">
        <v>0</v>
      </c>
      <c r="V67" s="340">
        <v>0</v>
      </c>
      <c r="W67" s="340">
        <v>0</v>
      </c>
      <c r="X67" s="340">
        <v>0</v>
      </c>
      <c r="Y67" s="340">
        <v>0</v>
      </c>
      <c r="Z67" s="340">
        <v>0</v>
      </c>
      <c r="AA67" s="340">
        <v>0</v>
      </c>
      <c r="AB67" s="340">
        <v>0</v>
      </c>
      <c r="AC67" s="340">
        <v>0</v>
      </c>
      <c r="AD67" s="340">
        <v>0</v>
      </c>
      <c r="AE67" s="340">
        <v>0</v>
      </c>
      <c r="AF67" s="340">
        <v>0</v>
      </c>
      <c r="AG67" s="340">
        <v>0</v>
      </c>
      <c r="AH67" s="340">
        <v>2420.3281423804228</v>
      </c>
      <c r="AI67" s="340">
        <v>2106.5422045680239</v>
      </c>
      <c r="AJ67" s="340">
        <v>2693.5965205754437</v>
      </c>
      <c r="AK67" s="340">
        <v>4674.8439186510968</v>
      </c>
      <c r="AL67" s="340">
        <v>7436.1158724717179</v>
      </c>
      <c r="AM67" s="340">
        <v>9020.2878758910774</v>
      </c>
      <c r="AN67" s="340">
        <v>9791.394843118982</v>
      </c>
      <c r="AO67" s="340">
        <v>10446.656724445642</v>
      </c>
      <c r="AP67" s="340">
        <v>10342.995600931568</v>
      </c>
      <c r="AQ67" s="340">
        <v>9014.3889706866557</v>
      </c>
      <c r="AR67" s="340">
        <v>6458.9364906702367</v>
      </c>
      <c r="AS67" s="340">
        <v>5174.9345333928195</v>
      </c>
      <c r="AT67" s="340">
        <v>5339.8128371360008</v>
      </c>
      <c r="AU67" s="340">
        <v>7210.1173243943331</v>
      </c>
      <c r="AV67" s="340">
        <v>8998.5745632125127</v>
      </c>
      <c r="AW67" s="340">
        <v>9376.4191998968436</v>
      </c>
      <c r="AX67" s="340">
        <v>8371.9287625844281</v>
      </c>
      <c r="AY67" s="340">
        <v>7562.156144175905</v>
      </c>
      <c r="AZ67" s="340">
        <v>3551.0547646264158</v>
      </c>
      <c r="BA67" s="340">
        <v>0</v>
      </c>
      <c r="BB67" s="340">
        <v>0</v>
      </c>
      <c r="BC67" s="340">
        <v>0</v>
      </c>
      <c r="BD67" s="340">
        <v>0</v>
      </c>
      <c r="BE67" s="340">
        <v>0</v>
      </c>
      <c r="BF67" s="340">
        <v>0</v>
      </c>
      <c r="BG67" s="340">
        <v>0</v>
      </c>
      <c r="BH67" s="340">
        <v>0</v>
      </c>
      <c r="BI67" s="340">
        <v>0</v>
      </c>
      <c r="BJ67" s="340">
        <v>0</v>
      </c>
      <c r="BK67" s="340">
        <v>0</v>
      </c>
      <c r="BL67" s="340">
        <v>0</v>
      </c>
      <c r="BM67" s="340">
        <v>0</v>
      </c>
      <c r="BN67" s="340">
        <v>0</v>
      </c>
      <c r="BO67" s="340">
        <v>0</v>
      </c>
      <c r="BP67" s="340">
        <v>0</v>
      </c>
      <c r="BQ67" s="340">
        <v>0</v>
      </c>
      <c r="BR67" s="340">
        <v>0</v>
      </c>
      <c r="BS67" s="340">
        <v>0</v>
      </c>
      <c r="BT67" s="340">
        <v>0</v>
      </c>
      <c r="BU67" s="340">
        <v>0</v>
      </c>
      <c r="BV67" s="340">
        <v>0</v>
      </c>
      <c r="BW67" s="340">
        <v>0</v>
      </c>
      <c r="BX67" s="339">
        <v>0</v>
      </c>
    </row>
    <row r="68" spans="1:76">
      <c r="A68" s="447"/>
      <c r="B68" s="219" t="s">
        <v>594</v>
      </c>
      <c r="C68" s="41"/>
      <c r="D68" s="340">
        <v>0</v>
      </c>
      <c r="E68" s="340">
        <v>0</v>
      </c>
      <c r="F68" s="340">
        <v>0</v>
      </c>
      <c r="G68" s="340">
        <v>0</v>
      </c>
      <c r="H68" s="340">
        <v>0</v>
      </c>
      <c r="I68" s="340">
        <v>0</v>
      </c>
      <c r="J68" s="340">
        <v>0</v>
      </c>
      <c r="K68" s="340">
        <v>0</v>
      </c>
      <c r="L68" s="340">
        <v>0</v>
      </c>
      <c r="M68" s="340">
        <v>0</v>
      </c>
      <c r="N68" s="340">
        <v>0</v>
      </c>
      <c r="O68" s="340">
        <v>0</v>
      </c>
      <c r="P68" s="340">
        <v>0</v>
      </c>
      <c r="Q68" s="340">
        <v>0</v>
      </c>
      <c r="R68" s="340">
        <v>0</v>
      </c>
      <c r="S68" s="340">
        <v>0</v>
      </c>
      <c r="T68" s="340">
        <v>0</v>
      </c>
      <c r="U68" s="340">
        <v>0</v>
      </c>
      <c r="V68" s="340">
        <v>0</v>
      </c>
      <c r="W68" s="340">
        <v>0</v>
      </c>
      <c r="X68" s="340">
        <v>0</v>
      </c>
      <c r="Y68" s="340">
        <v>0</v>
      </c>
      <c r="Z68" s="340">
        <v>0</v>
      </c>
      <c r="AA68" s="340">
        <v>0</v>
      </c>
      <c r="AB68" s="340">
        <v>0</v>
      </c>
      <c r="AC68" s="340">
        <v>0</v>
      </c>
      <c r="AD68" s="340">
        <v>0</v>
      </c>
      <c r="AE68" s="340">
        <v>0</v>
      </c>
      <c r="AF68" s="340">
        <v>0</v>
      </c>
      <c r="AG68" s="340">
        <v>0</v>
      </c>
      <c r="AH68" s="340">
        <v>2636.5127919911015</v>
      </c>
      <c r="AI68" s="340">
        <v>2513.3505461767627</v>
      </c>
      <c r="AJ68" s="340">
        <v>2473.0879892940784</v>
      </c>
      <c r="AK68" s="340">
        <v>2857.1754123852797</v>
      </c>
      <c r="AL68" s="340">
        <v>2725.8998971546112</v>
      </c>
      <c r="AM68" s="340">
        <v>2727.9654767432335</v>
      </c>
      <c r="AN68" s="340">
        <v>3121.1711711711714</v>
      </c>
      <c r="AO68" s="340">
        <v>3398.7580373077772</v>
      </c>
      <c r="AP68" s="340">
        <v>3477.8799783575246</v>
      </c>
      <c r="AQ68" s="340">
        <v>3560.5139874180163</v>
      </c>
      <c r="AR68" s="340">
        <v>3932.5844657350849</v>
      </c>
      <c r="AS68" s="340">
        <v>4032.2751576047958</v>
      </c>
      <c r="AT68" s="340">
        <v>4186.1413195315017</v>
      </c>
      <c r="AU68" s="340">
        <v>4734.6437096856116</v>
      </c>
      <c r="AV68" s="340">
        <v>6236.6027089898216</v>
      </c>
      <c r="AW68" s="340">
        <v>6437.809870732729</v>
      </c>
      <c r="AX68" s="340">
        <v>6410.9946476360401</v>
      </c>
      <c r="AY68" s="340">
        <v>6096.1358259498074</v>
      </c>
      <c r="AZ68" s="340">
        <v>5742.8036994700196</v>
      </c>
      <c r="BA68" s="340">
        <v>5592.2441641208543</v>
      </c>
      <c r="BB68" s="340">
        <v>5263.8112314423006</v>
      </c>
      <c r="BC68" s="340">
        <v>5454.2187700055483</v>
      </c>
      <c r="BD68" s="340">
        <v>5773.0584211550758</v>
      </c>
      <c r="BE68" s="340">
        <v>6238.6734875810907</v>
      </c>
      <c r="BF68" s="340">
        <v>6077.0339084991783</v>
      </c>
      <c r="BG68" s="340">
        <v>3322.3813499042485</v>
      </c>
      <c r="BH68" s="340">
        <v>164.86819617454583</v>
      </c>
      <c r="BI68" s="340">
        <v>102.41563048521525</v>
      </c>
      <c r="BJ68" s="340">
        <v>104.18533567008835</v>
      </c>
      <c r="BK68" s="340">
        <v>103.52748643761304</v>
      </c>
      <c r="BL68" s="340">
        <v>103.28479667543732</v>
      </c>
      <c r="BM68" s="340">
        <v>107.65758822685802</v>
      </c>
      <c r="BN68" s="340">
        <v>0</v>
      </c>
      <c r="BO68" s="340">
        <v>0</v>
      </c>
      <c r="BP68" s="340">
        <v>0</v>
      </c>
      <c r="BQ68" s="340">
        <v>0</v>
      </c>
      <c r="BR68" s="340">
        <v>0</v>
      </c>
      <c r="BS68" s="340">
        <v>0</v>
      </c>
      <c r="BT68" s="340">
        <v>0</v>
      </c>
      <c r="BU68" s="340">
        <v>0</v>
      </c>
      <c r="BV68" s="340">
        <v>0</v>
      </c>
      <c r="BW68" s="340">
        <v>0</v>
      </c>
      <c r="BX68" s="339">
        <v>0</v>
      </c>
    </row>
    <row r="69" spans="1:76" s="104" customFormat="1">
      <c r="A69" s="42"/>
      <c r="B69" s="219" t="s">
        <v>566</v>
      </c>
      <c r="C69" s="41"/>
      <c r="D69" s="340">
        <v>0</v>
      </c>
      <c r="E69" s="340">
        <v>0</v>
      </c>
      <c r="F69" s="340">
        <v>0</v>
      </c>
      <c r="G69" s="340">
        <v>0</v>
      </c>
      <c r="H69" s="340">
        <v>0</v>
      </c>
      <c r="I69" s="340">
        <v>0</v>
      </c>
      <c r="J69" s="340">
        <v>0</v>
      </c>
      <c r="K69" s="340">
        <v>0</v>
      </c>
      <c r="L69" s="340">
        <v>0</v>
      </c>
      <c r="M69" s="340">
        <v>0</v>
      </c>
      <c r="N69" s="340">
        <v>0</v>
      </c>
      <c r="O69" s="340">
        <v>0</v>
      </c>
      <c r="P69" s="340">
        <v>0</v>
      </c>
      <c r="Q69" s="340">
        <v>0</v>
      </c>
      <c r="R69" s="340">
        <v>0</v>
      </c>
      <c r="S69" s="340">
        <v>0</v>
      </c>
      <c r="T69" s="340">
        <v>0</v>
      </c>
      <c r="U69" s="340">
        <v>0</v>
      </c>
      <c r="V69" s="340">
        <v>0</v>
      </c>
      <c r="W69" s="340">
        <v>0</v>
      </c>
      <c r="X69" s="340">
        <v>0</v>
      </c>
      <c r="Y69" s="340">
        <v>0</v>
      </c>
      <c r="Z69" s="340">
        <v>0</v>
      </c>
      <c r="AA69" s="340">
        <v>0</v>
      </c>
      <c r="AB69" s="340">
        <v>0</v>
      </c>
      <c r="AC69" s="340">
        <v>0</v>
      </c>
      <c r="AD69" s="340">
        <v>0</v>
      </c>
      <c r="AE69" s="340">
        <v>0</v>
      </c>
      <c r="AF69" s="340">
        <v>0</v>
      </c>
      <c r="AG69" s="340">
        <v>0</v>
      </c>
      <c r="AH69" s="340">
        <v>465.2669632925473</v>
      </c>
      <c r="AI69" s="340">
        <v>451.11420059582923</v>
      </c>
      <c r="AJ69" s="340">
        <v>444.40950150552027</v>
      </c>
      <c r="AK69" s="340">
        <v>466.85367564106485</v>
      </c>
      <c r="AL69" s="340">
        <v>573.56873500171412</v>
      </c>
      <c r="AM69" s="340">
        <v>645.29538688443995</v>
      </c>
      <c r="AN69" s="340">
        <v>708.76048462255369</v>
      </c>
      <c r="AO69" s="340">
        <v>820.56083905825994</v>
      </c>
      <c r="AP69" s="340">
        <v>982.7754122656379</v>
      </c>
      <c r="AQ69" s="340">
        <v>1015.673939231696</v>
      </c>
      <c r="AR69" s="340">
        <v>1251.4852313613924</v>
      </c>
      <c r="AS69" s="340">
        <v>1384.7031210598802</v>
      </c>
      <c r="AT69" s="340">
        <v>1667.7828468068342</v>
      </c>
      <c r="AU69" s="340">
        <v>1939.8648991822847</v>
      </c>
      <c r="AV69" s="340">
        <v>2730.1865936350291</v>
      </c>
      <c r="AW69" s="340">
        <v>3422.3848360787852</v>
      </c>
      <c r="AX69" s="340">
        <v>3994.5552440423094</v>
      </c>
      <c r="AY69" s="340">
        <v>4481.1615716472606</v>
      </c>
      <c r="AZ69" s="340">
        <v>4531.0194326093733</v>
      </c>
      <c r="BA69" s="340">
        <v>4688.1177553973657</v>
      </c>
      <c r="BB69" s="340">
        <v>4939.4592268521837</v>
      </c>
      <c r="BC69" s="340">
        <v>5198.890358926209</v>
      </c>
      <c r="BD69" s="340">
        <v>5571.4595556544227</v>
      </c>
      <c r="BE69" s="340">
        <v>6024.5059180118778</v>
      </c>
      <c r="BF69" s="340">
        <v>5890.0065491385876</v>
      </c>
      <c r="BG69" s="340">
        <v>6032.9307851643416</v>
      </c>
      <c r="BH69" s="340">
        <v>5968.3983121509973</v>
      </c>
      <c r="BI69" s="340">
        <v>5874.7253556567539</v>
      </c>
      <c r="BJ69" s="340">
        <v>5790.6935155048468</v>
      </c>
      <c r="BK69" s="340">
        <v>5934.6292947558777</v>
      </c>
      <c r="BL69" s="340">
        <v>5788.3640305805566</v>
      </c>
      <c r="BM69" s="340">
        <v>5745.2579787527438</v>
      </c>
      <c r="BN69" s="340">
        <v>0</v>
      </c>
      <c r="BO69" s="340">
        <v>0</v>
      </c>
      <c r="BP69" s="340">
        <v>0</v>
      </c>
      <c r="BQ69" s="340">
        <v>0</v>
      </c>
      <c r="BR69" s="340">
        <v>0</v>
      </c>
      <c r="BS69" s="340">
        <v>0</v>
      </c>
      <c r="BT69" s="340">
        <v>0</v>
      </c>
      <c r="BU69" s="340">
        <v>0</v>
      </c>
      <c r="BV69" s="340">
        <v>0</v>
      </c>
      <c r="BW69" s="340">
        <v>0</v>
      </c>
      <c r="BX69" s="339">
        <v>0</v>
      </c>
    </row>
    <row r="70" spans="1:76" s="104" customFormat="1">
      <c r="A70" s="42"/>
      <c r="B70" s="219" t="s">
        <v>593</v>
      </c>
      <c r="C70" s="41"/>
      <c r="D70" s="340">
        <v>0</v>
      </c>
      <c r="E70" s="340">
        <v>0</v>
      </c>
      <c r="F70" s="340">
        <v>0</v>
      </c>
      <c r="G70" s="340">
        <v>0</v>
      </c>
      <c r="H70" s="340">
        <v>0</v>
      </c>
      <c r="I70" s="340">
        <v>0</v>
      </c>
      <c r="J70" s="340">
        <v>0</v>
      </c>
      <c r="K70" s="340">
        <v>0</v>
      </c>
      <c r="L70" s="340">
        <v>0</v>
      </c>
      <c r="M70" s="340">
        <v>0</v>
      </c>
      <c r="N70" s="340">
        <v>0</v>
      </c>
      <c r="O70" s="340">
        <v>0</v>
      </c>
      <c r="P70" s="340">
        <v>0</v>
      </c>
      <c r="Q70" s="340">
        <v>0</v>
      </c>
      <c r="R70" s="340">
        <v>0</v>
      </c>
      <c r="S70" s="340">
        <v>0</v>
      </c>
      <c r="T70" s="340">
        <v>0</v>
      </c>
      <c r="U70" s="340">
        <v>0</v>
      </c>
      <c r="V70" s="340">
        <v>0</v>
      </c>
      <c r="W70" s="340">
        <v>0</v>
      </c>
      <c r="X70" s="340">
        <v>0</v>
      </c>
      <c r="Y70" s="340">
        <v>0</v>
      </c>
      <c r="Z70" s="340">
        <v>0</v>
      </c>
      <c r="AA70" s="340">
        <v>0</v>
      </c>
      <c r="AB70" s="340">
        <v>0</v>
      </c>
      <c r="AC70" s="340">
        <v>0</v>
      </c>
      <c r="AD70" s="340">
        <v>0</v>
      </c>
      <c r="AE70" s="340">
        <v>0</v>
      </c>
      <c r="AF70" s="340">
        <v>0</v>
      </c>
      <c r="AG70" s="340">
        <v>0</v>
      </c>
      <c r="AH70" s="340">
        <v>1569.6885428253615</v>
      </c>
      <c r="AI70" s="340">
        <v>1429.87090367428</v>
      </c>
      <c r="AJ70" s="340">
        <v>1479.1033790565407</v>
      </c>
      <c r="AK70" s="340">
        <v>1745.6617373540266</v>
      </c>
      <c r="AL70" s="340">
        <v>2259.5131984916011</v>
      </c>
      <c r="AM70" s="340">
        <v>2647.6497418949552</v>
      </c>
      <c r="AN70" s="340">
        <v>2850.7921714818267</v>
      </c>
      <c r="AO70" s="340">
        <v>3254.9739627900158</v>
      </c>
      <c r="AP70" s="340">
        <v>3537.514408713449</v>
      </c>
      <c r="AQ70" s="340">
        <v>3610.2797483603267</v>
      </c>
      <c r="AR70" s="340">
        <v>3737.4864028114803</v>
      </c>
      <c r="AS70" s="340">
        <v>3796.1321358601831</v>
      </c>
      <c r="AT70" s="340">
        <v>4152.1300619649701</v>
      </c>
      <c r="AU70" s="340">
        <v>4909.7465589923313</v>
      </c>
      <c r="AV70" s="340">
        <v>5768.1883424347916</v>
      </c>
      <c r="AW70" s="340">
        <v>6104.3970213726188</v>
      </c>
      <c r="AX70" s="340">
        <v>6543.4465400790114</v>
      </c>
      <c r="AY70" s="340">
        <v>6687.2477617479235</v>
      </c>
      <c r="AZ70" s="340">
        <v>6492.4540906459224</v>
      </c>
      <c r="BA70" s="340">
        <v>6085.8082528174473</v>
      </c>
      <c r="BB70" s="340">
        <v>5732.1580721508999</v>
      </c>
      <c r="BC70" s="340">
        <v>5716.7598480645302</v>
      </c>
      <c r="BD70" s="340">
        <v>6109.9963851736502</v>
      </c>
      <c r="BE70" s="340">
        <v>6285.9572367067613</v>
      </c>
      <c r="BF70" s="340">
        <v>6269.4823507397859</v>
      </c>
      <c r="BG70" s="340">
        <v>6412.0529956618602</v>
      </c>
      <c r="BH70" s="340">
        <v>5703.221568082472</v>
      </c>
      <c r="BI70" s="340">
        <v>4712.2267365500993</v>
      </c>
      <c r="BJ70" s="340">
        <v>4128.4380700311176</v>
      </c>
      <c r="BK70" s="340">
        <v>3894.1229656419532</v>
      </c>
      <c r="BL70" s="340">
        <v>3503.9354962564794</v>
      </c>
      <c r="BM70" s="340">
        <v>3112.0147384910697</v>
      </c>
      <c r="BN70" s="340">
        <v>0</v>
      </c>
      <c r="BO70" s="340">
        <v>0</v>
      </c>
      <c r="BP70" s="340">
        <v>0</v>
      </c>
      <c r="BQ70" s="340">
        <v>0</v>
      </c>
      <c r="BR70" s="340">
        <v>0</v>
      </c>
      <c r="BS70" s="340">
        <v>0</v>
      </c>
      <c r="BT70" s="340">
        <v>0</v>
      </c>
      <c r="BU70" s="340">
        <v>0</v>
      </c>
      <c r="BV70" s="340">
        <v>0</v>
      </c>
      <c r="BW70" s="340">
        <v>0</v>
      </c>
      <c r="BX70" s="339">
        <v>0</v>
      </c>
    </row>
    <row r="71" spans="1:76" s="104" customFormat="1">
      <c r="A71" s="42"/>
      <c r="B71" s="219" t="s">
        <v>605</v>
      </c>
      <c r="C71" s="41"/>
      <c r="D71" s="340">
        <v>0</v>
      </c>
      <c r="E71" s="340">
        <v>0</v>
      </c>
      <c r="F71" s="340">
        <v>0</v>
      </c>
      <c r="G71" s="340">
        <v>0</v>
      </c>
      <c r="H71" s="340">
        <v>0</v>
      </c>
      <c r="I71" s="340">
        <v>0</v>
      </c>
      <c r="J71" s="340">
        <v>0</v>
      </c>
      <c r="K71" s="340">
        <v>0</v>
      </c>
      <c r="L71" s="340">
        <v>0</v>
      </c>
      <c r="M71" s="340">
        <v>0</v>
      </c>
      <c r="N71" s="340">
        <v>0</v>
      </c>
      <c r="O71" s="340">
        <v>0</v>
      </c>
      <c r="P71" s="340">
        <v>0</v>
      </c>
      <c r="Q71" s="340">
        <v>0</v>
      </c>
      <c r="R71" s="340">
        <v>0</v>
      </c>
      <c r="S71" s="340">
        <v>0</v>
      </c>
      <c r="T71" s="340">
        <v>0</v>
      </c>
      <c r="U71" s="340">
        <v>0</v>
      </c>
      <c r="V71" s="340">
        <v>0</v>
      </c>
      <c r="W71" s="340">
        <v>0</v>
      </c>
      <c r="X71" s="340">
        <v>0</v>
      </c>
      <c r="Y71" s="340">
        <v>0</v>
      </c>
      <c r="Z71" s="340">
        <v>0</v>
      </c>
      <c r="AA71" s="340">
        <v>0</v>
      </c>
      <c r="AB71" s="340">
        <v>0</v>
      </c>
      <c r="AC71" s="340">
        <v>0</v>
      </c>
      <c r="AD71" s="340">
        <v>0</v>
      </c>
      <c r="AE71" s="340">
        <v>0</v>
      </c>
      <c r="AF71" s="340">
        <v>0</v>
      </c>
      <c r="AG71" s="340">
        <v>0</v>
      </c>
      <c r="AH71" s="340">
        <v>145.68965517241381</v>
      </c>
      <c r="AI71" s="340">
        <v>136.94538232373387</v>
      </c>
      <c r="AJ71" s="340">
        <v>139.08999665439947</v>
      </c>
      <c r="AK71" s="340">
        <v>145.3120712260268</v>
      </c>
      <c r="AL71" s="340">
        <v>176.70551936921495</v>
      </c>
      <c r="AM71" s="340">
        <v>199.40458307158661</v>
      </c>
      <c r="AN71" s="340">
        <v>217.87822305063685</v>
      </c>
      <c r="AO71" s="340">
        <v>250.3826125223089</v>
      </c>
      <c r="AP71" s="340">
        <v>302.94290620809716</v>
      </c>
      <c r="AQ71" s="340">
        <v>312.16704591085534</v>
      </c>
      <c r="AR71" s="340">
        <v>386.05137645385321</v>
      </c>
      <c r="AS71" s="340">
        <v>389.44775279809136</v>
      </c>
      <c r="AT71" s="340">
        <v>297.07959095956159</v>
      </c>
      <c r="AU71" s="340">
        <v>461.79084768144656</v>
      </c>
      <c r="AV71" s="340">
        <v>446.66655667926028</v>
      </c>
      <c r="AW71" s="340">
        <v>431.47545211308466</v>
      </c>
      <c r="AX71" s="340">
        <v>460.35108958837776</v>
      </c>
      <c r="AY71" s="340">
        <v>570.72876559818155</v>
      </c>
      <c r="AZ71" s="340">
        <v>748.14506910526859</v>
      </c>
      <c r="BA71" s="340">
        <v>764.80201131363924</v>
      </c>
      <c r="BB71" s="340">
        <v>657.43096894499035</v>
      </c>
      <c r="BC71" s="340">
        <v>644.81242798002643</v>
      </c>
      <c r="BD71" s="340">
        <v>631.58245975029888</v>
      </c>
      <c r="BE71" s="340">
        <v>607.73524611523328</v>
      </c>
      <c r="BF71" s="340">
        <v>578.70059744182629</v>
      </c>
      <c r="BG71" s="340">
        <v>578.59069058506282</v>
      </c>
      <c r="BH71" s="340">
        <v>521.38615862748566</v>
      </c>
      <c r="BI71" s="340">
        <v>383.35072236065258</v>
      </c>
      <c r="BJ71" s="340">
        <v>367.50956758110095</v>
      </c>
      <c r="BK71" s="340">
        <v>409.04159132007237</v>
      </c>
      <c r="BL71" s="340">
        <v>305.73554820277127</v>
      </c>
      <c r="BM71" s="340">
        <v>83.896874689730495</v>
      </c>
      <c r="BN71" s="340">
        <v>0</v>
      </c>
      <c r="BO71" s="340">
        <v>0</v>
      </c>
      <c r="BP71" s="340">
        <v>0</v>
      </c>
      <c r="BQ71" s="340">
        <v>0</v>
      </c>
      <c r="BR71" s="340">
        <v>0</v>
      </c>
      <c r="BS71" s="340">
        <v>0</v>
      </c>
      <c r="BT71" s="340">
        <v>0</v>
      </c>
      <c r="BU71" s="340">
        <v>0</v>
      </c>
      <c r="BV71" s="340">
        <v>0</v>
      </c>
      <c r="BW71" s="340">
        <v>0</v>
      </c>
      <c r="BX71" s="339">
        <v>0</v>
      </c>
    </row>
    <row r="72" spans="1:76" s="104" customFormat="1">
      <c r="A72" s="42"/>
      <c r="B72" s="398" t="s">
        <v>604</v>
      </c>
      <c r="C72" s="321"/>
      <c r="D72" s="340">
        <v>0</v>
      </c>
      <c r="E72" s="340">
        <v>0</v>
      </c>
      <c r="F72" s="340">
        <v>0</v>
      </c>
      <c r="G72" s="340">
        <v>0</v>
      </c>
      <c r="H72" s="340">
        <v>0</v>
      </c>
      <c r="I72" s="340">
        <v>0</v>
      </c>
      <c r="J72" s="340">
        <v>0</v>
      </c>
      <c r="K72" s="340">
        <v>0</v>
      </c>
      <c r="L72" s="340">
        <v>0</v>
      </c>
      <c r="M72" s="340">
        <v>0</v>
      </c>
      <c r="N72" s="340">
        <v>0</v>
      </c>
      <c r="O72" s="340">
        <v>0</v>
      </c>
      <c r="P72" s="340">
        <v>0</v>
      </c>
      <c r="Q72" s="340">
        <v>0</v>
      </c>
      <c r="R72" s="340">
        <v>0</v>
      </c>
      <c r="S72" s="340">
        <v>0</v>
      </c>
      <c r="T72" s="340">
        <v>0</v>
      </c>
      <c r="U72" s="340">
        <v>0</v>
      </c>
      <c r="V72" s="340">
        <v>0</v>
      </c>
      <c r="W72" s="340">
        <v>0</v>
      </c>
      <c r="X72" s="340">
        <v>0</v>
      </c>
      <c r="Y72" s="340">
        <v>0</v>
      </c>
      <c r="Z72" s="340">
        <v>0</v>
      </c>
      <c r="AA72" s="340">
        <v>0</v>
      </c>
      <c r="AB72" s="340">
        <v>0</v>
      </c>
      <c r="AC72" s="340">
        <v>0</v>
      </c>
      <c r="AD72" s="340">
        <v>0</v>
      </c>
      <c r="AE72" s="340">
        <v>0</v>
      </c>
      <c r="AF72" s="340">
        <v>0</v>
      </c>
      <c r="AG72" s="340">
        <v>0</v>
      </c>
      <c r="AH72" s="340">
        <v>98.692992213570648</v>
      </c>
      <c r="AI72" s="340">
        <v>108.75074478649454</v>
      </c>
      <c r="AJ72" s="340">
        <v>115.34292405486786</v>
      </c>
      <c r="AK72" s="340">
        <v>143.02417904076594</v>
      </c>
      <c r="AL72" s="340">
        <v>188.29276654096677</v>
      </c>
      <c r="AM72" s="340">
        <v>246.48622074126678</v>
      </c>
      <c r="AN72" s="340">
        <v>294.00434917676301</v>
      </c>
      <c r="AO72" s="340">
        <v>287.56814903552311</v>
      </c>
      <c r="AP72" s="340">
        <v>355.42120492131079</v>
      </c>
      <c r="AQ72" s="340">
        <v>484.08512916610897</v>
      </c>
      <c r="AR72" s="340">
        <v>316.05304995397876</v>
      </c>
      <c r="AS72" s="340">
        <v>318.63907047116567</v>
      </c>
      <c r="AT72" s="340">
        <v>510.42128299724203</v>
      </c>
      <c r="AU72" s="340">
        <v>736.50129531700395</v>
      </c>
      <c r="AV72" s="340">
        <v>562.07716496461364</v>
      </c>
      <c r="AW72" s="340">
        <v>556.70629895876925</v>
      </c>
      <c r="AX72" s="340">
        <v>688.18126672613562</v>
      </c>
      <c r="AY72" s="340">
        <v>775.39617757572853</v>
      </c>
      <c r="AZ72" s="340">
        <v>678.44113062454528</v>
      </c>
      <c r="BA72" s="340">
        <v>603.71484659348505</v>
      </c>
      <c r="BB72" s="340">
        <v>556.62003872910952</v>
      </c>
      <c r="BC72" s="340">
        <v>414.47158038496025</v>
      </c>
      <c r="BD72" s="340">
        <v>411.97644523537934</v>
      </c>
      <c r="BE72" s="340">
        <v>453.23854331044129</v>
      </c>
      <c r="BF72" s="340">
        <v>480.19235342083732</v>
      </c>
      <c r="BG72" s="340">
        <v>640.59269675200767</v>
      </c>
      <c r="BH72" s="340">
        <v>489.63540692826638</v>
      </c>
      <c r="BI72" s="340">
        <v>315.78018469536909</v>
      </c>
      <c r="BJ72" s="340">
        <v>294.47894750019674</v>
      </c>
      <c r="BK72" s="340">
        <v>270.2352893638303</v>
      </c>
      <c r="BL72" s="340">
        <v>243.36825530637978</v>
      </c>
      <c r="BM72" s="340">
        <v>318.27004038686346</v>
      </c>
      <c r="BN72" s="340">
        <v>0</v>
      </c>
      <c r="BO72" s="340">
        <v>0</v>
      </c>
      <c r="BP72" s="340">
        <v>0</v>
      </c>
      <c r="BQ72" s="340">
        <v>0</v>
      </c>
      <c r="BR72" s="340">
        <v>0</v>
      </c>
      <c r="BS72" s="340">
        <v>0</v>
      </c>
      <c r="BT72" s="340">
        <v>0</v>
      </c>
      <c r="BU72" s="340">
        <v>0</v>
      </c>
      <c r="BV72" s="340">
        <v>0</v>
      </c>
      <c r="BW72" s="340">
        <v>0</v>
      </c>
      <c r="BX72" s="339">
        <v>0</v>
      </c>
    </row>
    <row r="73" spans="1:76" s="104" customFormat="1" ht="24.75" customHeight="1">
      <c r="A73" s="42"/>
      <c r="B73" s="41" t="s">
        <v>610</v>
      </c>
      <c r="C73" s="157"/>
      <c r="D73" s="340">
        <v>0</v>
      </c>
      <c r="E73" s="340">
        <v>0</v>
      </c>
      <c r="F73" s="340">
        <v>0</v>
      </c>
      <c r="G73" s="340">
        <v>0</v>
      </c>
      <c r="H73" s="340">
        <v>0</v>
      </c>
      <c r="I73" s="340">
        <v>0</v>
      </c>
      <c r="J73" s="340">
        <v>0</v>
      </c>
      <c r="K73" s="340">
        <v>0</v>
      </c>
      <c r="L73" s="340">
        <v>0</v>
      </c>
      <c r="M73" s="340">
        <v>0</v>
      </c>
      <c r="N73" s="340">
        <v>0</v>
      </c>
      <c r="O73" s="340">
        <v>0</v>
      </c>
      <c r="P73" s="340">
        <v>0</v>
      </c>
      <c r="Q73" s="340">
        <v>0</v>
      </c>
      <c r="R73" s="340">
        <v>0</v>
      </c>
      <c r="S73" s="340">
        <v>0</v>
      </c>
      <c r="T73" s="340">
        <v>0</v>
      </c>
      <c r="U73" s="340">
        <v>0</v>
      </c>
      <c r="V73" s="340">
        <v>0</v>
      </c>
      <c r="W73" s="340">
        <v>0</v>
      </c>
      <c r="X73" s="340">
        <v>0</v>
      </c>
      <c r="Y73" s="340">
        <v>0</v>
      </c>
      <c r="Z73" s="340">
        <v>0</v>
      </c>
      <c r="AA73" s="340">
        <v>0</v>
      </c>
      <c r="AB73" s="340">
        <v>0</v>
      </c>
      <c r="AC73" s="340">
        <v>0</v>
      </c>
      <c r="AD73" s="340">
        <v>0</v>
      </c>
      <c r="AE73" s="340">
        <v>0</v>
      </c>
      <c r="AF73" s="340">
        <v>0</v>
      </c>
      <c r="AG73" s="340">
        <v>0</v>
      </c>
      <c r="AH73" s="340">
        <v>1351.1834978192983</v>
      </c>
      <c r="AI73" s="340">
        <v>1216.7212805719962</v>
      </c>
      <c r="AJ73" s="340">
        <v>1343.0178829039814</v>
      </c>
      <c r="AK73" s="340">
        <v>1744.8718904991315</v>
      </c>
      <c r="AL73" s="340">
        <v>2188.4445727074053</v>
      </c>
      <c r="AM73" s="340">
        <v>2445.3719755742495</v>
      </c>
      <c r="AN73" s="340">
        <v>2679.5624575916431</v>
      </c>
      <c r="AO73" s="340">
        <v>2905.7266916663471</v>
      </c>
      <c r="AP73" s="340">
        <v>2971.1675619788753</v>
      </c>
      <c r="AQ73" s="340">
        <v>2921.0027704055678</v>
      </c>
      <c r="AR73" s="340">
        <v>2804.9452654171205</v>
      </c>
      <c r="AS73" s="340">
        <v>2787.6046307683355</v>
      </c>
      <c r="AT73" s="340">
        <v>2907.935508209463</v>
      </c>
      <c r="AU73" s="340">
        <v>3577.6879495657472</v>
      </c>
      <c r="AV73" s="340">
        <v>4331.096428947586</v>
      </c>
      <c r="AW73" s="340">
        <v>4693.7299066890164</v>
      </c>
      <c r="AX73" s="340">
        <v>4499.999741939595</v>
      </c>
      <c r="AY73" s="340">
        <v>4302.9656260147513</v>
      </c>
      <c r="AZ73" s="340">
        <v>3670.3402189632798</v>
      </c>
      <c r="BA73" s="340">
        <v>3193.3166708081803</v>
      </c>
      <c r="BB73" s="340">
        <v>3142.4720332783477</v>
      </c>
      <c r="BC73" s="340">
        <v>3439.00827109385</v>
      </c>
      <c r="BD73" s="340">
        <v>4151.0531601924195</v>
      </c>
      <c r="BE73" s="340">
        <v>4624.1657015895662</v>
      </c>
      <c r="BF73" s="340">
        <v>4953.5239685106717</v>
      </c>
      <c r="BG73" s="340">
        <v>4957.3716418493768</v>
      </c>
      <c r="BH73" s="340">
        <v>4199.2723046213714</v>
      </c>
      <c r="BI73" s="340">
        <v>3143.9737814383384</v>
      </c>
      <c r="BJ73" s="340">
        <v>2478.271755069924</v>
      </c>
      <c r="BK73" s="340">
        <v>2042.2835213639139</v>
      </c>
      <c r="BL73" s="340">
        <v>1666.877170695064</v>
      </c>
      <c r="BM73" s="340">
        <v>981.20024079501184</v>
      </c>
      <c r="BN73" s="340">
        <v>0</v>
      </c>
      <c r="BO73" s="340">
        <v>0</v>
      </c>
      <c r="BP73" s="340">
        <v>0</v>
      </c>
      <c r="BQ73" s="340">
        <v>0</v>
      </c>
      <c r="BR73" s="340">
        <v>0</v>
      </c>
      <c r="BS73" s="340">
        <v>0</v>
      </c>
      <c r="BT73" s="340">
        <v>0</v>
      </c>
      <c r="BU73" s="340">
        <v>0</v>
      </c>
      <c r="BV73" s="340">
        <v>0</v>
      </c>
      <c r="BW73" s="340">
        <v>0</v>
      </c>
      <c r="BX73" s="339">
        <v>0</v>
      </c>
    </row>
    <row r="74" spans="1:76" s="104" customFormat="1">
      <c r="A74" s="42"/>
      <c r="B74" s="219" t="s">
        <v>595</v>
      </c>
      <c r="C74" s="41"/>
      <c r="D74" s="340">
        <v>0</v>
      </c>
      <c r="E74" s="340">
        <v>0</v>
      </c>
      <c r="F74" s="340">
        <v>0</v>
      </c>
      <c r="G74" s="340">
        <v>0</v>
      </c>
      <c r="H74" s="340">
        <v>0</v>
      </c>
      <c r="I74" s="340">
        <v>0</v>
      </c>
      <c r="J74" s="340">
        <v>0</v>
      </c>
      <c r="K74" s="340">
        <v>0</v>
      </c>
      <c r="L74" s="340">
        <v>0</v>
      </c>
      <c r="M74" s="340">
        <v>0</v>
      </c>
      <c r="N74" s="340">
        <v>0</v>
      </c>
      <c r="O74" s="340">
        <v>0</v>
      </c>
      <c r="P74" s="340">
        <v>0</v>
      </c>
      <c r="Q74" s="340">
        <v>0</v>
      </c>
      <c r="R74" s="340">
        <v>0</v>
      </c>
      <c r="S74" s="340">
        <v>0</v>
      </c>
      <c r="T74" s="340">
        <v>0</v>
      </c>
      <c r="U74" s="340">
        <v>0</v>
      </c>
      <c r="V74" s="340">
        <v>0</v>
      </c>
      <c r="W74" s="340">
        <v>0</v>
      </c>
      <c r="X74" s="340">
        <v>0</v>
      </c>
      <c r="Y74" s="340">
        <v>0</v>
      </c>
      <c r="Z74" s="340">
        <v>0</v>
      </c>
      <c r="AA74" s="340">
        <v>0</v>
      </c>
      <c r="AB74" s="340">
        <v>0</v>
      </c>
      <c r="AC74" s="340">
        <v>0</v>
      </c>
      <c r="AD74" s="340">
        <v>0</v>
      </c>
      <c r="AE74" s="340">
        <v>0</v>
      </c>
      <c r="AF74" s="340">
        <v>0</v>
      </c>
      <c r="AG74" s="340">
        <v>0</v>
      </c>
      <c r="AH74" s="340">
        <v>439.28375923561765</v>
      </c>
      <c r="AI74" s="340">
        <v>382.33236328897715</v>
      </c>
      <c r="AJ74" s="340">
        <v>452.50974331214456</v>
      </c>
      <c r="AK74" s="340">
        <v>763.89291010153386</v>
      </c>
      <c r="AL74" s="340">
        <v>1035.8695965032568</v>
      </c>
      <c r="AM74" s="340">
        <v>1194.8455713284898</v>
      </c>
      <c r="AN74" s="340">
        <v>1337.3011337799003</v>
      </c>
      <c r="AO74" s="340">
        <v>1408.3976531361652</v>
      </c>
      <c r="AP74" s="340">
        <v>1369.851690766661</v>
      </c>
      <c r="AQ74" s="340">
        <v>1212.8642325703836</v>
      </c>
      <c r="AR74" s="340">
        <v>919.68055556857178</v>
      </c>
      <c r="AS74" s="340">
        <v>697.63413016119341</v>
      </c>
      <c r="AT74" s="340">
        <v>683.77736196138824</v>
      </c>
      <c r="AU74" s="340">
        <v>967.6912229603671</v>
      </c>
      <c r="AV74" s="340">
        <v>1197.2889573886791</v>
      </c>
      <c r="AW74" s="340">
        <v>1258.0199177331483</v>
      </c>
      <c r="AX74" s="340">
        <v>1324.5189244297185</v>
      </c>
      <c r="AY74" s="340">
        <v>1034.8378716890104</v>
      </c>
      <c r="AZ74" s="340">
        <v>415.04059752060476</v>
      </c>
      <c r="BA74" s="340">
        <v>0</v>
      </c>
      <c r="BB74" s="340">
        <v>0</v>
      </c>
      <c r="BC74" s="340">
        <v>0</v>
      </c>
      <c r="BD74" s="340">
        <v>0</v>
      </c>
      <c r="BE74" s="340">
        <v>0</v>
      </c>
      <c r="BF74" s="340">
        <v>0</v>
      </c>
      <c r="BG74" s="340">
        <v>0</v>
      </c>
      <c r="BH74" s="340">
        <v>0</v>
      </c>
      <c r="BI74" s="340">
        <v>0</v>
      </c>
      <c r="BJ74" s="340">
        <v>0</v>
      </c>
      <c r="BK74" s="340">
        <v>0</v>
      </c>
      <c r="BL74" s="340">
        <v>0</v>
      </c>
      <c r="BM74" s="340">
        <v>0</v>
      </c>
      <c r="BN74" s="340">
        <v>0</v>
      </c>
      <c r="BO74" s="340">
        <v>0</v>
      </c>
      <c r="BP74" s="340">
        <v>0</v>
      </c>
      <c r="BQ74" s="340">
        <v>0</v>
      </c>
      <c r="BR74" s="340">
        <v>0</v>
      </c>
      <c r="BS74" s="340">
        <v>0</v>
      </c>
      <c r="BT74" s="340">
        <v>0</v>
      </c>
      <c r="BU74" s="340">
        <v>0</v>
      </c>
      <c r="BV74" s="340">
        <v>0</v>
      </c>
      <c r="BW74" s="340">
        <v>0</v>
      </c>
      <c r="BX74" s="339">
        <v>0</v>
      </c>
    </row>
    <row r="75" spans="1:76" s="104" customFormat="1">
      <c r="A75" s="42"/>
      <c r="B75" s="219" t="s">
        <v>594</v>
      </c>
      <c r="C75" s="41"/>
      <c r="D75" s="340">
        <v>0</v>
      </c>
      <c r="E75" s="340">
        <v>0</v>
      </c>
      <c r="F75" s="340">
        <v>0</v>
      </c>
      <c r="G75" s="340">
        <v>0</v>
      </c>
      <c r="H75" s="340">
        <v>0</v>
      </c>
      <c r="I75" s="340">
        <v>0</v>
      </c>
      <c r="J75" s="340">
        <v>0</v>
      </c>
      <c r="K75" s="340">
        <v>0</v>
      </c>
      <c r="L75" s="340">
        <v>0</v>
      </c>
      <c r="M75" s="340">
        <v>0</v>
      </c>
      <c r="N75" s="340">
        <v>0</v>
      </c>
      <c r="O75" s="340">
        <v>0</v>
      </c>
      <c r="P75" s="340">
        <v>0</v>
      </c>
      <c r="Q75" s="340">
        <v>0</v>
      </c>
      <c r="R75" s="340">
        <v>0</v>
      </c>
      <c r="S75" s="340">
        <v>0</v>
      </c>
      <c r="T75" s="340">
        <v>0</v>
      </c>
      <c r="U75" s="340">
        <v>0</v>
      </c>
      <c r="V75" s="340">
        <v>0</v>
      </c>
      <c r="W75" s="340">
        <v>0</v>
      </c>
      <c r="X75" s="340">
        <v>0</v>
      </c>
      <c r="Y75" s="340">
        <v>0</v>
      </c>
      <c r="Z75" s="340">
        <v>0</v>
      </c>
      <c r="AA75" s="340">
        <v>0</v>
      </c>
      <c r="AB75" s="340">
        <v>0</v>
      </c>
      <c r="AC75" s="340">
        <v>0</v>
      </c>
      <c r="AD75" s="340">
        <v>0</v>
      </c>
      <c r="AE75" s="340">
        <v>0</v>
      </c>
      <c r="AF75" s="340">
        <v>0</v>
      </c>
      <c r="AG75" s="340">
        <v>0</v>
      </c>
      <c r="AH75" s="340">
        <v>13.1730784291574</v>
      </c>
      <c r="AI75" s="340">
        <v>12.557710307845086</v>
      </c>
      <c r="AJ75" s="340">
        <v>14.98520916694547</v>
      </c>
      <c r="AK75" s="340">
        <v>9.4376480165868859</v>
      </c>
      <c r="AL75" s="340">
        <v>14.941734950291394</v>
      </c>
      <c r="AM75" s="340">
        <v>13.35118855734302</v>
      </c>
      <c r="AN75" s="340">
        <v>15.690431981981986</v>
      </c>
      <c r="AO75" s="340">
        <v>14.899973203502364</v>
      </c>
      <c r="AP75" s="340">
        <v>14.8325538121339</v>
      </c>
      <c r="AQ75" s="340">
        <v>25.300874407709809</v>
      </c>
      <c r="AR75" s="340">
        <v>43.219555304995403</v>
      </c>
      <c r="AS75" s="340">
        <v>45.678639008399131</v>
      </c>
      <c r="AT75" s="340">
        <v>49.801220724237972</v>
      </c>
      <c r="AU75" s="340">
        <v>56.94865676265934</v>
      </c>
      <c r="AV75" s="340">
        <v>64.898962163232326</v>
      </c>
      <c r="AW75" s="340">
        <v>70.842150675348961</v>
      </c>
      <c r="AX75" s="340">
        <v>70.205964062699124</v>
      </c>
      <c r="AY75" s="340">
        <v>73.475056826088974</v>
      </c>
      <c r="AZ75" s="340">
        <v>76.325850269443748</v>
      </c>
      <c r="BA75" s="340">
        <v>76.527630713460908</v>
      </c>
      <c r="BB75" s="340">
        <v>77.283046690095389</v>
      </c>
      <c r="BC75" s="340">
        <v>79.39126797831932</v>
      </c>
      <c r="BD75" s="340">
        <v>89.016472485610208</v>
      </c>
      <c r="BE75" s="340">
        <v>97.259890554496479</v>
      </c>
      <c r="BF75" s="340">
        <v>106.93492562049748</v>
      </c>
      <c r="BG75" s="340">
        <v>58.466721381951771</v>
      </c>
      <c r="BH75" s="340">
        <v>0</v>
      </c>
      <c r="BI75" s="340">
        <v>0</v>
      </c>
      <c r="BJ75" s="340">
        <v>0</v>
      </c>
      <c r="BK75" s="340">
        <v>0</v>
      </c>
      <c r="BL75" s="340">
        <v>0</v>
      </c>
      <c r="BM75" s="340">
        <v>0</v>
      </c>
      <c r="BN75" s="340">
        <v>0</v>
      </c>
      <c r="BO75" s="340">
        <v>0</v>
      </c>
      <c r="BP75" s="340">
        <v>0</v>
      </c>
      <c r="BQ75" s="340">
        <v>0</v>
      </c>
      <c r="BR75" s="340">
        <v>0</v>
      </c>
      <c r="BS75" s="340">
        <v>0</v>
      </c>
      <c r="BT75" s="340">
        <v>0</v>
      </c>
      <c r="BU75" s="340">
        <v>0</v>
      </c>
      <c r="BV75" s="340">
        <v>0</v>
      </c>
      <c r="BW75" s="340">
        <v>0</v>
      </c>
      <c r="BX75" s="339">
        <v>0</v>
      </c>
    </row>
    <row r="76" spans="1:76" s="104" customFormat="1">
      <c r="A76" s="42"/>
      <c r="B76" s="219" t="s">
        <v>566</v>
      </c>
      <c r="C76" s="41"/>
      <c r="D76" s="340">
        <v>0</v>
      </c>
      <c r="E76" s="340">
        <v>0</v>
      </c>
      <c r="F76" s="340">
        <v>0</v>
      </c>
      <c r="G76" s="340">
        <v>0</v>
      </c>
      <c r="H76" s="340">
        <v>0</v>
      </c>
      <c r="I76" s="340">
        <v>0</v>
      </c>
      <c r="J76" s="340">
        <v>0</v>
      </c>
      <c r="K76" s="340">
        <v>0</v>
      </c>
      <c r="L76" s="340">
        <v>0</v>
      </c>
      <c r="M76" s="340">
        <v>0</v>
      </c>
      <c r="N76" s="340">
        <v>0</v>
      </c>
      <c r="O76" s="340">
        <v>0</v>
      </c>
      <c r="P76" s="340">
        <v>0</v>
      </c>
      <c r="Q76" s="340">
        <v>0</v>
      </c>
      <c r="R76" s="340">
        <v>0</v>
      </c>
      <c r="S76" s="340">
        <v>0</v>
      </c>
      <c r="T76" s="340">
        <v>0</v>
      </c>
      <c r="U76" s="340">
        <v>0</v>
      </c>
      <c r="V76" s="340">
        <v>0</v>
      </c>
      <c r="W76" s="340">
        <v>0</v>
      </c>
      <c r="X76" s="340">
        <v>0</v>
      </c>
      <c r="Y76" s="340">
        <v>0</v>
      </c>
      <c r="Z76" s="340">
        <v>0</v>
      </c>
      <c r="AA76" s="340">
        <v>0</v>
      </c>
      <c r="AB76" s="340">
        <v>0</v>
      </c>
      <c r="AC76" s="340">
        <v>0</v>
      </c>
      <c r="AD76" s="340">
        <v>0</v>
      </c>
      <c r="AE76" s="340">
        <v>0</v>
      </c>
      <c r="AF76" s="340">
        <v>0</v>
      </c>
      <c r="AG76" s="340">
        <v>0</v>
      </c>
      <c r="AH76" s="340">
        <v>24.407688877522641</v>
      </c>
      <c r="AI76" s="340">
        <v>23.665241517378352</v>
      </c>
      <c r="AJ76" s="340">
        <v>21.87935855470057</v>
      </c>
      <c r="AK76" s="340">
        <v>24.033736978991985</v>
      </c>
      <c r="AL76" s="340">
        <v>23.478249682893381</v>
      </c>
      <c r="AM76" s="340">
        <v>32.811661338868703</v>
      </c>
      <c r="AN76" s="340">
        <v>33.034831368437409</v>
      </c>
      <c r="AO76" s="340">
        <v>37.97617503641019</v>
      </c>
      <c r="AP76" s="340">
        <v>50.581705327342448</v>
      </c>
      <c r="AQ76" s="340">
        <v>60.66426126355239</v>
      </c>
      <c r="AR76" s="340">
        <v>66.979334737678869</v>
      </c>
      <c r="AS76" s="340">
        <v>86.824309421372192</v>
      </c>
      <c r="AT76" s="340">
        <v>128.05960502525161</v>
      </c>
      <c r="AU76" s="340">
        <v>224.08016229705248</v>
      </c>
      <c r="AV76" s="340">
        <v>316.56575450810885</v>
      </c>
      <c r="AW76" s="340">
        <v>416.89143800651163</v>
      </c>
      <c r="AX76" s="340">
        <v>412.138600739136</v>
      </c>
      <c r="AY76" s="340">
        <v>465.7679825578698</v>
      </c>
      <c r="AZ76" s="340">
        <v>493.57102180787103</v>
      </c>
      <c r="BA76" s="340">
        <v>526.09929984067355</v>
      </c>
      <c r="BB76" s="340">
        <v>556.35677544287455</v>
      </c>
      <c r="BC76" s="340">
        <v>654.58847680423378</v>
      </c>
      <c r="BD76" s="340">
        <v>820.81894447070601</v>
      </c>
      <c r="BE76" s="340">
        <v>970.49199731186502</v>
      </c>
      <c r="BF76" s="340">
        <v>1085.1178310322243</v>
      </c>
      <c r="BG76" s="340">
        <v>1145.1168405831086</v>
      </c>
      <c r="BH76" s="340">
        <v>1055.8406485691585</v>
      </c>
      <c r="BI76" s="340">
        <v>821.7489450928972</v>
      </c>
      <c r="BJ76" s="340">
        <v>667.22955185527076</v>
      </c>
      <c r="BK76" s="340">
        <v>556.74505887546752</v>
      </c>
      <c r="BL76" s="340">
        <v>477.59454586029648</v>
      </c>
      <c r="BM76" s="340">
        <v>338.29123913907279</v>
      </c>
      <c r="BN76" s="340">
        <v>0</v>
      </c>
      <c r="BO76" s="340">
        <v>0</v>
      </c>
      <c r="BP76" s="340">
        <v>0</v>
      </c>
      <c r="BQ76" s="340">
        <v>0</v>
      </c>
      <c r="BR76" s="340">
        <v>0</v>
      </c>
      <c r="BS76" s="340">
        <v>0</v>
      </c>
      <c r="BT76" s="340">
        <v>0</v>
      </c>
      <c r="BU76" s="340">
        <v>0</v>
      </c>
      <c r="BV76" s="340">
        <v>0</v>
      </c>
      <c r="BW76" s="340">
        <v>0</v>
      </c>
      <c r="BX76" s="339">
        <v>0</v>
      </c>
    </row>
    <row r="77" spans="1:76" s="104" customFormat="1">
      <c r="A77" s="42"/>
      <c r="B77" s="219" t="s">
        <v>593</v>
      </c>
      <c r="C77" s="41"/>
      <c r="D77" s="340">
        <v>0</v>
      </c>
      <c r="E77" s="340">
        <v>0</v>
      </c>
      <c r="F77" s="340">
        <v>0</v>
      </c>
      <c r="G77" s="340">
        <v>0</v>
      </c>
      <c r="H77" s="340">
        <v>0</v>
      </c>
      <c r="I77" s="340">
        <v>0</v>
      </c>
      <c r="J77" s="340">
        <v>0</v>
      </c>
      <c r="K77" s="340">
        <v>0</v>
      </c>
      <c r="L77" s="340">
        <v>0</v>
      </c>
      <c r="M77" s="340">
        <v>0</v>
      </c>
      <c r="N77" s="340">
        <v>0</v>
      </c>
      <c r="O77" s="340">
        <v>0</v>
      </c>
      <c r="P77" s="340">
        <v>0</v>
      </c>
      <c r="Q77" s="340">
        <v>0</v>
      </c>
      <c r="R77" s="340">
        <v>0</v>
      </c>
      <c r="S77" s="340">
        <v>0</v>
      </c>
      <c r="T77" s="340">
        <v>0</v>
      </c>
      <c r="U77" s="340">
        <v>0</v>
      </c>
      <c r="V77" s="340">
        <v>0</v>
      </c>
      <c r="W77" s="340">
        <v>0</v>
      </c>
      <c r="X77" s="340">
        <v>0</v>
      </c>
      <c r="Y77" s="340">
        <v>0</v>
      </c>
      <c r="Z77" s="340">
        <v>0</v>
      </c>
      <c r="AA77" s="340">
        <v>0</v>
      </c>
      <c r="AB77" s="340">
        <v>0</v>
      </c>
      <c r="AC77" s="340">
        <v>0</v>
      </c>
      <c r="AD77" s="340">
        <v>0</v>
      </c>
      <c r="AE77" s="340">
        <v>0</v>
      </c>
      <c r="AF77" s="340">
        <v>0</v>
      </c>
      <c r="AG77" s="340">
        <v>0</v>
      </c>
      <c r="AH77" s="340">
        <v>856.04823547948433</v>
      </c>
      <c r="AI77" s="340">
        <v>779.79703021251248</v>
      </c>
      <c r="AJ77" s="340">
        <v>834.82661544329221</v>
      </c>
      <c r="AK77" s="340">
        <v>921.36450375949039</v>
      </c>
      <c r="AL77" s="340">
        <v>1080.4019373028798</v>
      </c>
      <c r="AM77" s="340">
        <v>1159.5067400813919</v>
      </c>
      <c r="AN77" s="340">
        <v>1241.5884713808639</v>
      </c>
      <c r="AO77" s="340">
        <v>1386.9282386901416</v>
      </c>
      <c r="AP77" s="340">
        <v>1476.7946112004518</v>
      </c>
      <c r="AQ77" s="340">
        <v>1554.5844011511176</v>
      </c>
      <c r="AR77" s="340">
        <v>1668.5618706175217</v>
      </c>
      <c r="AS77" s="340">
        <v>1799.4174769654528</v>
      </c>
      <c r="AT77" s="340">
        <v>1873.6118166338338</v>
      </c>
      <c r="AU77" s="340">
        <v>2125.4979485939693</v>
      </c>
      <c r="AV77" s="340">
        <v>2503.00230401729</v>
      </c>
      <c r="AW77" s="340">
        <v>2681.5376516424353</v>
      </c>
      <c r="AX77" s="340">
        <v>2528.2061870778643</v>
      </c>
      <c r="AY77" s="340">
        <v>2541.166692953565</v>
      </c>
      <c r="AZ77" s="340">
        <v>2492.3783108920593</v>
      </c>
      <c r="BA77" s="340">
        <v>2401.316758510809</v>
      </c>
      <c r="BB77" s="340">
        <v>2332.4938076454137</v>
      </c>
      <c r="BC77" s="340">
        <v>2549.1858734155608</v>
      </c>
      <c r="BD77" s="340">
        <v>3053.2416038706447</v>
      </c>
      <c r="BE77" s="340">
        <v>3351.6292869584304</v>
      </c>
      <c r="BF77" s="340">
        <v>3543.9516165679843</v>
      </c>
      <c r="BG77" s="340">
        <v>3556.3882596631106</v>
      </c>
      <c r="BH77" s="340">
        <v>2997.8118672926898</v>
      </c>
      <c r="BI77" s="340">
        <v>2236.6109252907281</v>
      </c>
      <c r="BJ77" s="340">
        <v>1741.0328548620628</v>
      </c>
      <c r="BK77" s="340">
        <v>1426.1586633077548</v>
      </c>
      <c r="BL77" s="340">
        <v>1153.879794436556</v>
      </c>
      <c r="BM77" s="340">
        <v>609.96663942214775</v>
      </c>
      <c r="BN77" s="340">
        <v>0</v>
      </c>
      <c r="BO77" s="340">
        <v>0</v>
      </c>
      <c r="BP77" s="340">
        <v>0</v>
      </c>
      <c r="BQ77" s="340">
        <v>0</v>
      </c>
      <c r="BR77" s="340">
        <v>0</v>
      </c>
      <c r="BS77" s="340">
        <v>0</v>
      </c>
      <c r="BT77" s="340">
        <v>0</v>
      </c>
      <c r="BU77" s="340">
        <v>0</v>
      </c>
      <c r="BV77" s="340">
        <v>0</v>
      </c>
      <c r="BW77" s="340">
        <v>0</v>
      </c>
      <c r="BX77" s="339">
        <v>0</v>
      </c>
    </row>
    <row r="78" spans="1:76" s="104" customFormat="1">
      <c r="A78" s="42"/>
      <c r="B78" s="219" t="s">
        <v>605</v>
      </c>
      <c r="C78" s="41"/>
      <c r="D78" s="340">
        <v>0</v>
      </c>
      <c r="E78" s="340">
        <v>0</v>
      </c>
      <c r="F78" s="340">
        <v>0</v>
      </c>
      <c r="G78" s="340">
        <v>0</v>
      </c>
      <c r="H78" s="340">
        <v>0</v>
      </c>
      <c r="I78" s="340">
        <v>0</v>
      </c>
      <c r="J78" s="340">
        <v>0</v>
      </c>
      <c r="K78" s="340">
        <v>0</v>
      </c>
      <c r="L78" s="340">
        <v>0</v>
      </c>
      <c r="M78" s="340">
        <v>0</v>
      </c>
      <c r="N78" s="340">
        <v>0</v>
      </c>
      <c r="O78" s="340">
        <v>0</v>
      </c>
      <c r="P78" s="340">
        <v>0</v>
      </c>
      <c r="Q78" s="340">
        <v>0</v>
      </c>
      <c r="R78" s="340">
        <v>0</v>
      </c>
      <c r="S78" s="340">
        <v>0</v>
      </c>
      <c r="T78" s="340">
        <v>0</v>
      </c>
      <c r="U78" s="340">
        <v>0</v>
      </c>
      <c r="V78" s="340">
        <v>0</v>
      </c>
      <c r="W78" s="340">
        <v>0</v>
      </c>
      <c r="X78" s="340">
        <v>0</v>
      </c>
      <c r="Y78" s="340">
        <v>0</v>
      </c>
      <c r="Z78" s="340">
        <v>0</v>
      </c>
      <c r="AA78" s="340">
        <v>0</v>
      </c>
      <c r="AB78" s="340">
        <v>0</v>
      </c>
      <c r="AC78" s="340">
        <v>0</v>
      </c>
      <c r="AD78" s="340">
        <v>0</v>
      </c>
      <c r="AE78" s="340">
        <v>0</v>
      </c>
      <c r="AF78" s="340">
        <v>0</v>
      </c>
      <c r="AG78" s="340">
        <v>0</v>
      </c>
      <c r="AH78" s="340">
        <v>10.892169417750141</v>
      </c>
      <c r="AI78" s="340">
        <v>10.238422923600371</v>
      </c>
      <c r="AJ78" s="340">
        <v>10.286602846704586</v>
      </c>
      <c r="AK78" s="340">
        <v>13.175266000416356</v>
      </c>
      <c r="AL78" s="340">
        <v>16.340764367881768</v>
      </c>
      <c r="AM78" s="340">
        <v>20.060190231721997</v>
      </c>
      <c r="AN78" s="340">
        <v>22.111025095785447</v>
      </c>
      <c r="AO78" s="340">
        <v>26.774146597294198</v>
      </c>
      <c r="AP78" s="340">
        <v>27.19778663326198</v>
      </c>
      <c r="AQ78" s="340">
        <v>26.497960624338347</v>
      </c>
      <c r="AR78" s="340">
        <v>58.561083843746658</v>
      </c>
      <c r="AS78" s="340">
        <v>86.927541366554806</v>
      </c>
      <c r="AT78" s="340">
        <v>63.531001027164827</v>
      </c>
      <c r="AU78" s="340">
        <v>78.559676528659963</v>
      </c>
      <c r="AV78" s="340">
        <v>110.6322090400986</v>
      </c>
      <c r="AW78" s="340">
        <v>116.35383894362248</v>
      </c>
      <c r="AX78" s="340">
        <v>74.236055180323703</v>
      </c>
      <c r="AY78" s="340">
        <v>82.311945075845429</v>
      </c>
      <c r="AZ78" s="340">
        <v>84.224275174062143</v>
      </c>
      <c r="BA78" s="340">
        <v>82.694958560507516</v>
      </c>
      <c r="BB78" s="340">
        <v>70.259298572760528</v>
      </c>
      <c r="BC78" s="340">
        <v>73.426392386155086</v>
      </c>
      <c r="BD78" s="340">
        <v>89.119386591774884</v>
      </c>
      <c r="BE78" s="340">
        <v>89.926737344506492</v>
      </c>
      <c r="BF78" s="340">
        <v>91.297812053088123</v>
      </c>
      <c r="BG78" s="340">
        <v>73.652745534841912</v>
      </c>
      <c r="BH78" s="340">
        <v>41.516618483448553</v>
      </c>
      <c r="BI78" s="340">
        <v>16.679618229336214</v>
      </c>
      <c r="BJ78" s="340">
        <v>15.445957566462523</v>
      </c>
      <c r="BK78" s="340">
        <v>2.9777209161331366</v>
      </c>
      <c r="BL78" s="340">
        <v>0</v>
      </c>
      <c r="BM78" s="340">
        <v>0</v>
      </c>
      <c r="BN78" s="340">
        <v>0</v>
      </c>
      <c r="BO78" s="340">
        <v>0</v>
      </c>
      <c r="BP78" s="340">
        <v>0</v>
      </c>
      <c r="BQ78" s="340">
        <v>0</v>
      </c>
      <c r="BR78" s="340">
        <v>0</v>
      </c>
      <c r="BS78" s="340">
        <v>0</v>
      </c>
      <c r="BT78" s="340">
        <v>0</v>
      </c>
      <c r="BU78" s="340">
        <v>0</v>
      </c>
      <c r="BV78" s="340">
        <v>0</v>
      </c>
      <c r="BW78" s="340">
        <v>0</v>
      </c>
      <c r="BX78" s="339">
        <v>0</v>
      </c>
    </row>
    <row r="79" spans="1:76" s="104" customFormat="1">
      <c r="A79" s="42"/>
      <c r="B79" s="398" t="s">
        <v>604</v>
      </c>
      <c r="C79" s="321"/>
      <c r="D79" s="340">
        <v>0</v>
      </c>
      <c r="E79" s="340">
        <v>0</v>
      </c>
      <c r="F79" s="340">
        <v>0</v>
      </c>
      <c r="G79" s="340">
        <v>0</v>
      </c>
      <c r="H79" s="340">
        <v>0</v>
      </c>
      <c r="I79" s="340">
        <v>0</v>
      </c>
      <c r="J79" s="340">
        <v>0</v>
      </c>
      <c r="K79" s="340">
        <v>0</v>
      </c>
      <c r="L79" s="340">
        <v>0</v>
      </c>
      <c r="M79" s="340">
        <v>0</v>
      </c>
      <c r="N79" s="340">
        <v>0</v>
      </c>
      <c r="O79" s="340">
        <v>0</v>
      </c>
      <c r="P79" s="340">
        <v>0</v>
      </c>
      <c r="Q79" s="340">
        <v>0</v>
      </c>
      <c r="R79" s="340">
        <v>0</v>
      </c>
      <c r="S79" s="340">
        <v>0</v>
      </c>
      <c r="T79" s="340">
        <v>0</v>
      </c>
      <c r="U79" s="340">
        <v>0</v>
      </c>
      <c r="V79" s="340">
        <v>0</v>
      </c>
      <c r="W79" s="340">
        <v>0</v>
      </c>
      <c r="X79" s="340">
        <v>0</v>
      </c>
      <c r="Y79" s="340">
        <v>0</v>
      </c>
      <c r="Z79" s="340">
        <v>0</v>
      </c>
      <c r="AA79" s="340">
        <v>0</v>
      </c>
      <c r="AB79" s="340">
        <v>0</v>
      </c>
      <c r="AC79" s="340">
        <v>0</v>
      </c>
      <c r="AD79" s="340">
        <v>0</v>
      </c>
      <c r="AE79" s="340">
        <v>0</v>
      </c>
      <c r="AF79" s="340">
        <v>0</v>
      </c>
      <c r="AG79" s="340">
        <v>0</v>
      </c>
      <c r="AH79" s="340">
        <v>7.3785663797662258</v>
      </c>
      <c r="AI79" s="340">
        <v>8.130512321682648</v>
      </c>
      <c r="AJ79" s="340">
        <v>8.5303535801940473</v>
      </c>
      <c r="AK79" s="340">
        <v>12.967825642111929</v>
      </c>
      <c r="AL79" s="340">
        <v>17.412289900201884</v>
      </c>
      <c r="AM79" s="340">
        <v>24.796624036434135</v>
      </c>
      <c r="AN79" s="340">
        <v>29.836563984674335</v>
      </c>
      <c r="AO79" s="340">
        <v>30.750505002832938</v>
      </c>
      <c r="AP79" s="340">
        <v>31.9092142390239</v>
      </c>
      <c r="AQ79" s="340">
        <v>41.091040388466709</v>
      </c>
      <c r="AR79" s="340">
        <v>47.942865344605785</v>
      </c>
      <c r="AS79" s="340">
        <v>71.122533845363023</v>
      </c>
      <c r="AT79" s="340">
        <v>109.15450283758675</v>
      </c>
      <c r="AU79" s="340">
        <v>124.91028242303891</v>
      </c>
      <c r="AV79" s="340">
        <v>138.70824183017675</v>
      </c>
      <c r="AW79" s="340">
        <v>150.08490968794962</v>
      </c>
      <c r="AX79" s="340">
        <v>90.694010449853465</v>
      </c>
      <c r="AY79" s="340">
        <v>105.40607691237184</v>
      </c>
      <c r="AZ79" s="340">
        <v>108.80016329923843</v>
      </c>
      <c r="BA79" s="340">
        <v>106.67802318272844</v>
      </c>
      <c r="BB79" s="340">
        <v>106.07910492720362</v>
      </c>
      <c r="BC79" s="340">
        <v>82.416260509581321</v>
      </c>
      <c r="BD79" s="340">
        <v>98.856752773684079</v>
      </c>
      <c r="BE79" s="340">
        <v>114.85778942026802</v>
      </c>
      <c r="BF79" s="340">
        <v>126.22178323687834</v>
      </c>
      <c r="BG79" s="340">
        <v>123.74707468636417</v>
      </c>
      <c r="BH79" s="340">
        <v>104.10317027607465</v>
      </c>
      <c r="BI79" s="340">
        <v>68.934292825377327</v>
      </c>
      <c r="BJ79" s="340">
        <v>54.563390786128025</v>
      </c>
      <c r="BK79" s="340">
        <v>56.402078264558426</v>
      </c>
      <c r="BL79" s="340">
        <v>35.402830398211449</v>
      </c>
      <c r="BM79" s="340">
        <v>32.942362233791243</v>
      </c>
      <c r="BN79" s="340">
        <v>0</v>
      </c>
      <c r="BO79" s="340">
        <v>0</v>
      </c>
      <c r="BP79" s="340">
        <v>0</v>
      </c>
      <c r="BQ79" s="340">
        <v>0</v>
      </c>
      <c r="BR79" s="340">
        <v>0</v>
      </c>
      <c r="BS79" s="340">
        <v>0</v>
      </c>
      <c r="BT79" s="340">
        <v>0</v>
      </c>
      <c r="BU79" s="340">
        <v>0</v>
      </c>
      <c r="BV79" s="340">
        <v>0</v>
      </c>
      <c r="BW79" s="340">
        <v>0</v>
      </c>
      <c r="BX79" s="339">
        <v>0</v>
      </c>
    </row>
    <row r="80" spans="1:76" s="104" customFormat="1" ht="25.5" customHeight="1">
      <c r="A80" s="42"/>
      <c r="B80" s="321" t="s">
        <v>609</v>
      </c>
      <c r="C80" s="321"/>
      <c r="D80" s="340">
        <v>0</v>
      </c>
      <c r="E80" s="340">
        <v>0</v>
      </c>
      <c r="F80" s="340">
        <v>0</v>
      </c>
      <c r="G80" s="340">
        <v>0</v>
      </c>
      <c r="H80" s="340">
        <v>0</v>
      </c>
      <c r="I80" s="340">
        <v>0</v>
      </c>
      <c r="J80" s="340">
        <v>0</v>
      </c>
      <c r="K80" s="340">
        <v>0</v>
      </c>
      <c r="L80" s="340">
        <v>0</v>
      </c>
      <c r="M80" s="340">
        <v>0</v>
      </c>
      <c r="N80" s="340">
        <v>0</v>
      </c>
      <c r="O80" s="340">
        <v>0</v>
      </c>
      <c r="P80" s="340">
        <v>0</v>
      </c>
      <c r="Q80" s="340">
        <v>0</v>
      </c>
      <c r="R80" s="340">
        <v>0</v>
      </c>
      <c r="S80" s="340">
        <v>0</v>
      </c>
      <c r="T80" s="340">
        <v>0</v>
      </c>
      <c r="U80" s="340">
        <v>0</v>
      </c>
      <c r="V80" s="340">
        <v>0</v>
      </c>
      <c r="W80" s="340">
        <v>0</v>
      </c>
      <c r="X80" s="340">
        <v>0</v>
      </c>
      <c r="Y80" s="340">
        <v>0</v>
      </c>
      <c r="Z80" s="340">
        <v>0</v>
      </c>
      <c r="AA80" s="340">
        <v>0</v>
      </c>
      <c r="AB80" s="340">
        <v>0</v>
      </c>
      <c r="AC80" s="340">
        <v>0</v>
      </c>
      <c r="AD80" s="340">
        <v>0</v>
      </c>
      <c r="AE80" s="340">
        <v>0</v>
      </c>
      <c r="AF80" s="340">
        <v>0</v>
      </c>
      <c r="AG80" s="340">
        <v>0</v>
      </c>
      <c r="AH80" s="340">
        <v>0</v>
      </c>
      <c r="AI80" s="340">
        <v>0</v>
      </c>
      <c r="AJ80" s="340">
        <v>0</v>
      </c>
      <c r="AK80" s="340">
        <v>0</v>
      </c>
      <c r="AL80" s="340">
        <v>0</v>
      </c>
      <c r="AM80" s="340">
        <v>0</v>
      </c>
      <c r="AN80" s="340">
        <v>0</v>
      </c>
      <c r="AO80" s="340">
        <v>0</v>
      </c>
      <c r="AP80" s="340">
        <v>0</v>
      </c>
      <c r="AQ80" s="340">
        <v>0</v>
      </c>
      <c r="AR80" s="340">
        <v>0</v>
      </c>
      <c r="AS80" s="340">
        <v>0</v>
      </c>
      <c r="AT80" s="340">
        <v>0</v>
      </c>
      <c r="AU80" s="340">
        <v>0</v>
      </c>
      <c r="AV80" s="340">
        <v>0</v>
      </c>
      <c r="AW80" s="340">
        <v>0</v>
      </c>
      <c r="AX80" s="340">
        <v>0</v>
      </c>
      <c r="AY80" s="340">
        <v>0</v>
      </c>
      <c r="AZ80" s="340">
        <v>0</v>
      </c>
      <c r="BA80" s="340">
        <v>0</v>
      </c>
      <c r="BB80" s="340">
        <v>0</v>
      </c>
      <c r="BC80" s="340">
        <v>0</v>
      </c>
      <c r="BD80" s="340">
        <v>0</v>
      </c>
      <c r="BE80" s="340">
        <v>0</v>
      </c>
      <c r="BF80" s="340">
        <v>0</v>
      </c>
      <c r="BG80" s="340">
        <v>0</v>
      </c>
      <c r="BH80" s="340">
        <v>0</v>
      </c>
      <c r="BI80" s="340">
        <v>0</v>
      </c>
      <c r="BJ80" s="340">
        <v>0</v>
      </c>
      <c r="BK80" s="340">
        <v>0</v>
      </c>
      <c r="BL80" s="340">
        <v>0</v>
      </c>
      <c r="BM80" s="340">
        <v>0</v>
      </c>
      <c r="BN80" s="340">
        <v>0</v>
      </c>
      <c r="BO80" s="340">
        <v>0</v>
      </c>
      <c r="BP80" s="340">
        <v>0</v>
      </c>
      <c r="BQ80" s="340">
        <v>0</v>
      </c>
      <c r="BR80" s="340">
        <v>0</v>
      </c>
      <c r="BS80" s="340">
        <v>0</v>
      </c>
      <c r="BT80" s="340">
        <v>0</v>
      </c>
      <c r="BU80" s="340">
        <v>0</v>
      </c>
      <c r="BV80" s="340">
        <v>0</v>
      </c>
      <c r="BW80" s="340">
        <v>0</v>
      </c>
      <c r="BX80" s="339">
        <v>0</v>
      </c>
    </row>
    <row r="81" spans="1:76" s="104" customFormat="1">
      <c r="A81" s="42"/>
      <c r="B81" s="398" t="s">
        <v>608</v>
      </c>
      <c r="C81" s="321"/>
      <c r="D81" s="340">
        <v>0</v>
      </c>
      <c r="E81" s="340">
        <v>0</v>
      </c>
      <c r="F81" s="340">
        <v>0</v>
      </c>
      <c r="G81" s="340">
        <v>0</v>
      </c>
      <c r="H81" s="340">
        <v>0</v>
      </c>
      <c r="I81" s="340">
        <v>0</v>
      </c>
      <c r="J81" s="340">
        <v>0</v>
      </c>
      <c r="K81" s="340">
        <v>0</v>
      </c>
      <c r="L81" s="340">
        <v>0</v>
      </c>
      <c r="M81" s="340">
        <v>0</v>
      </c>
      <c r="N81" s="340">
        <v>0</v>
      </c>
      <c r="O81" s="340">
        <v>0</v>
      </c>
      <c r="P81" s="340">
        <v>0</v>
      </c>
      <c r="Q81" s="340">
        <v>0</v>
      </c>
      <c r="R81" s="340">
        <v>0</v>
      </c>
      <c r="S81" s="340">
        <v>0</v>
      </c>
      <c r="T81" s="340">
        <v>0</v>
      </c>
      <c r="U81" s="340">
        <v>0</v>
      </c>
      <c r="V81" s="340">
        <v>0</v>
      </c>
      <c r="W81" s="340">
        <v>0</v>
      </c>
      <c r="X81" s="340">
        <v>0</v>
      </c>
      <c r="Y81" s="340">
        <v>0</v>
      </c>
      <c r="Z81" s="340">
        <v>0</v>
      </c>
      <c r="AA81" s="340">
        <v>0</v>
      </c>
      <c r="AB81" s="340">
        <v>0</v>
      </c>
      <c r="AC81" s="340">
        <v>0</v>
      </c>
      <c r="AD81" s="340">
        <v>0</v>
      </c>
      <c r="AE81" s="340">
        <v>0</v>
      </c>
      <c r="AF81" s="340">
        <v>0</v>
      </c>
      <c r="AG81" s="340">
        <v>0</v>
      </c>
      <c r="AH81" s="340">
        <v>0</v>
      </c>
      <c r="AI81" s="340">
        <v>31.903659002476189</v>
      </c>
      <c r="AJ81" s="340">
        <v>48.367825617169913</v>
      </c>
      <c r="AK81" s="340">
        <v>56.325322907304873</v>
      </c>
      <c r="AL81" s="340">
        <v>89.486372986247815</v>
      </c>
      <c r="AM81" s="340">
        <v>228.14344631765536</v>
      </c>
      <c r="AN81" s="340">
        <v>415.85099688688933</v>
      </c>
      <c r="AO81" s="340">
        <v>683.33561390312116</v>
      </c>
      <c r="AP81" s="340">
        <v>944.71125571918651</v>
      </c>
      <c r="AQ81" s="340">
        <v>1202.2713758196221</v>
      </c>
      <c r="AR81" s="340">
        <v>1475.1638195759408</v>
      </c>
      <c r="AS81" s="340">
        <v>1721.544720972608</v>
      </c>
      <c r="AT81" s="340">
        <v>1839.1540488076698</v>
      </c>
      <c r="AU81" s="340">
        <v>2205.8368495790833</v>
      </c>
      <c r="AV81" s="340">
        <v>2591.990481187855</v>
      </c>
      <c r="AW81" s="340">
        <v>2769.3946222853087</v>
      </c>
      <c r="AX81" s="340">
        <v>2751.4784951098495</v>
      </c>
      <c r="AY81" s="340">
        <v>2352.1103967767845</v>
      </c>
      <c r="AZ81" s="340">
        <v>2139.8451755969336</v>
      </c>
      <c r="BA81" s="340">
        <v>1926.7462099821464</v>
      </c>
      <c r="BB81" s="340">
        <v>1718.9404597690673</v>
      </c>
      <c r="BC81" s="340">
        <v>1605.1248606367906</v>
      </c>
      <c r="BD81" s="340">
        <v>1519.4872362788801</v>
      </c>
      <c r="BE81" s="340">
        <v>1469.9598041995573</v>
      </c>
      <c r="BF81" s="340">
        <v>823.89722659163874</v>
      </c>
      <c r="BG81" s="340">
        <v>316.06286344307858</v>
      </c>
      <c r="BH81" s="340">
        <v>0</v>
      </c>
      <c r="BI81" s="340">
        <v>0</v>
      </c>
      <c r="BJ81" s="340">
        <v>0</v>
      </c>
      <c r="BK81" s="340">
        <v>0</v>
      </c>
      <c r="BL81" s="340">
        <v>0</v>
      </c>
      <c r="BM81" s="340">
        <v>0</v>
      </c>
      <c r="BN81" s="340">
        <v>0</v>
      </c>
      <c r="BO81" s="340">
        <v>0</v>
      </c>
      <c r="BP81" s="340">
        <v>0</v>
      </c>
      <c r="BQ81" s="340">
        <v>0</v>
      </c>
      <c r="BR81" s="340">
        <v>0</v>
      </c>
      <c r="BS81" s="340">
        <v>0</v>
      </c>
      <c r="BT81" s="340">
        <v>0</v>
      </c>
      <c r="BU81" s="340">
        <v>0</v>
      </c>
      <c r="BV81" s="340">
        <v>0</v>
      </c>
      <c r="BW81" s="340">
        <v>0</v>
      </c>
      <c r="BX81" s="339">
        <v>0</v>
      </c>
    </row>
    <row r="82" spans="1:76" s="104" customFormat="1">
      <c r="A82" s="42"/>
      <c r="B82" s="398" t="s">
        <v>607</v>
      </c>
      <c r="C82" s="321"/>
      <c r="D82" s="340">
        <v>0</v>
      </c>
      <c r="E82" s="340">
        <v>0</v>
      </c>
      <c r="F82" s="340">
        <v>0</v>
      </c>
      <c r="G82" s="340">
        <v>0</v>
      </c>
      <c r="H82" s="340">
        <v>0</v>
      </c>
      <c r="I82" s="340">
        <v>0</v>
      </c>
      <c r="J82" s="340">
        <v>0</v>
      </c>
      <c r="K82" s="340">
        <v>0</v>
      </c>
      <c r="L82" s="340">
        <v>0</v>
      </c>
      <c r="M82" s="340">
        <v>0</v>
      </c>
      <c r="N82" s="340">
        <v>0</v>
      </c>
      <c r="O82" s="340">
        <v>0</v>
      </c>
      <c r="P82" s="340">
        <v>0</v>
      </c>
      <c r="Q82" s="340">
        <v>0</v>
      </c>
      <c r="R82" s="340">
        <v>0</v>
      </c>
      <c r="S82" s="340">
        <v>0</v>
      </c>
      <c r="T82" s="340">
        <v>0</v>
      </c>
      <c r="U82" s="340">
        <v>0</v>
      </c>
      <c r="V82" s="340">
        <v>0</v>
      </c>
      <c r="W82" s="340">
        <v>0</v>
      </c>
      <c r="X82" s="340">
        <v>0</v>
      </c>
      <c r="Y82" s="340">
        <v>0</v>
      </c>
      <c r="Z82" s="340">
        <v>0</v>
      </c>
      <c r="AA82" s="340">
        <v>0</v>
      </c>
      <c r="AB82" s="340">
        <v>0</v>
      </c>
      <c r="AC82" s="340">
        <v>0</v>
      </c>
      <c r="AD82" s="340">
        <v>0</v>
      </c>
      <c r="AE82" s="340">
        <v>0</v>
      </c>
      <c r="AF82" s="340">
        <v>0</v>
      </c>
      <c r="AG82" s="340">
        <v>0</v>
      </c>
      <c r="AH82" s="340">
        <v>0</v>
      </c>
      <c r="AI82" s="340">
        <v>8.3743946221514172</v>
      </c>
      <c r="AJ82" s="340">
        <v>12.696075353054248</v>
      </c>
      <c r="AK82" s="340">
        <v>14.784839607559304</v>
      </c>
      <c r="AL82" s="340">
        <v>23.489286938332238</v>
      </c>
      <c r="AM82" s="340">
        <v>59.885395896858611</v>
      </c>
      <c r="AN82" s="340">
        <v>109.15676950018742</v>
      </c>
      <c r="AO82" s="340">
        <v>179.36883320344819</v>
      </c>
      <c r="AP82" s="340">
        <v>247.97735139930612</v>
      </c>
      <c r="AQ82" s="340">
        <v>315.58433292084101</v>
      </c>
      <c r="AR82" s="340">
        <v>387.21589760253789</v>
      </c>
      <c r="AS82" s="340">
        <v>451.88844489552798</v>
      </c>
      <c r="AT82" s="340">
        <v>457.46745396678745</v>
      </c>
      <c r="AU82" s="340">
        <v>553.58168505933338</v>
      </c>
      <c r="AV82" s="340">
        <v>651.98910458969817</v>
      </c>
      <c r="AW82" s="340">
        <v>756.26961152836577</v>
      </c>
      <c r="AX82" s="340">
        <v>773.3906251054849</v>
      </c>
      <c r="AY82" s="340">
        <v>753.80757884511536</v>
      </c>
      <c r="AZ82" s="340">
        <v>733.36429249988464</v>
      </c>
      <c r="BA82" s="340">
        <v>732.09523847603646</v>
      </c>
      <c r="BB82" s="340">
        <v>721.80188515866939</v>
      </c>
      <c r="BC82" s="340">
        <v>716.23626156917396</v>
      </c>
      <c r="BD82" s="340">
        <v>684.10349777960857</v>
      </c>
      <c r="BE82" s="340">
        <v>680.11900382590716</v>
      </c>
      <c r="BF82" s="340">
        <v>199.39323142507706</v>
      </c>
      <c r="BG82" s="340">
        <v>85.83187819990296</v>
      </c>
      <c r="BH82" s="340">
        <v>0</v>
      </c>
      <c r="BI82" s="340">
        <v>0</v>
      </c>
      <c r="BJ82" s="340">
        <v>0</v>
      </c>
      <c r="BK82" s="340">
        <v>0</v>
      </c>
      <c r="BL82" s="340">
        <v>0</v>
      </c>
      <c r="BM82" s="340">
        <v>0</v>
      </c>
      <c r="BN82" s="340">
        <v>0</v>
      </c>
      <c r="BO82" s="340">
        <v>0</v>
      </c>
      <c r="BP82" s="340">
        <v>0</v>
      </c>
      <c r="BQ82" s="340">
        <v>0</v>
      </c>
      <c r="BR82" s="340">
        <v>0</v>
      </c>
      <c r="BS82" s="340">
        <v>0</v>
      </c>
      <c r="BT82" s="340">
        <v>0</v>
      </c>
      <c r="BU82" s="340">
        <v>0</v>
      </c>
      <c r="BV82" s="340">
        <v>0</v>
      </c>
      <c r="BW82" s="340">
        <v>0</v>
      </c>
      <c r="BX82" s="339">
        <v>0</v>
      </c>
    </row>
    <row r="83" spans="1:76" s="104" customFormat="1" ht="25.5" customHeight="1">
      <c r="A83" s="42"/>
      <c r="B83" s="41" t="s">
        <v>606</v>
      </c>
      <c r="C83" s="157"/>
      <c r="D83" s="340">
        <v>0</v>
      </c>
      <c r="E83" s="340">
        <v>0</v>
      </c>
      <c r="F83" s="340">
        <v>0</v>
      </c>
      <c r="G83" s="340">
        <v>0</v>
      </c>
      <c r="H83" s="340">
        <v>0</v>
      </c>
      <c r="I83" s="340">
        <v>0</v>
      </c>
      <c r="J83" s="340">
        <v>0</v>
      </c>
      <c r="K83" s="340">
        <v>0</v>
      </c>
      <c r="L83" s="340">
        <v>0</v>
      </c>
      <c r="M83" s="340">
        <v>0</v>
      </c>
      <c r="N83" s="340">
        <v>0</v>
      </c>
      <c r="O83" s="340">
        <v>0</v>
      </c>
      <c r="P83" s="340">
        <v>0</v>
      </c>
      <c r="Q83" s="340">
        <v>0</v>
      </c>
      <c r="R83" s="340">
        <v>0</v>
      </c>
      <c r="S83" s="340">
        <v>0</v>
      </c>
      <c r="T83" s="340">
        <v>0</v>
      </c>
      <c r="U83" s="340">
        <v>0</v>
      </c>
      <c r="V83" s="340">
        <v>0</v>
      </c>
      <c r="W83" s="340">
        <v>0</v>
      </c>
      <c r="X83" s="340">
        <v>0</v>
      </c>
      <c r="Y83" s="340">
        <v>0</v>
      </c>
      <c r="Z83" s="340">
        <v>0</v>
      </c>
      <c r="AA83" s="340">
        <v>0</v>
      </c>
      <c r="AB83" s="340">
        <v>0</v>
      </c>
      <c r="AC83" s="340">
        <v>0</v>
      </c>
      <c r="AD83" s="340">
        <v>0</v>
      </c>
      <c r="AE83" s="340">
        <v>0</v>
      </c>
      <c r="AF83" s="340">
        <v>0</v>
      </c>
      <c r="AG83" s="340">
        <v>0</v>
      </c>
      <c r="AH83" s="340">
        <v>5984.995590056119</v>
      </c>
      <c r="AI83" s="340">
        <v>5489.5746479285008</v>
      </c>
      <c r="AJ83" s="340">
        <v>5940.5485272666447</v>
      </c>
      <c r="AK83" s="340">
        <v>8216.8889412842636</v>
      </c>
      <c r="AL83" s="340">
        <v>11058.675756397841</v>
      </c>
      <c r="AM83" s="340">
        <v>12753.688467437796</v>
      </c>
      <c r="AN83" s="340">
        <v>13779.431018643214</v>
      </c>
      <c r="AO83" s="340">
        <v>14690.469186386612</v>
      </c>
      <c r="AP83" s="340">
        <v>14835.673342300219</v>
      </c>
      <c r="AQ83" s="340">
        <v>13558.250341627627</v>
      </c>
      <c r="AR83" s="340">
        <v>11415.272034390429</v>
      </c>
      <c r="AS83" s="340">
        <v>10135.093974550464</v>
      </c>
      <c r="AT83" s="340">
        <v>10948.810928412191</v>
      </c>
      <c r="AU83" s="340">
        <v>13655.558151048848</v>
      </c>
      <c r="AV83" s="340">
        <v>17167.21991519089</v>
      </c>
      <c r="AW83" s="340">
        <v>18109.798538650142</v>
      </c>
      <c r="AX83" s="340">
        <v>18444.588688501375</v>
      </c>
      <c r="AY83" s="340">
        <v>18763.942645058156</v>
      </c>
      <c r="AZ83" s="340">
        <v>15200.368500021445</v>
      </c>
      <c r="BA83" s="340">
        <v>11882.528910976431</v>
      </c>
      <c r="BB83" s="340">
        <v>11566.265159913401</v>
      </c>
      <c r="BC83" s="340">
        <v>11668.783592061458</v>
      </c>
      <c r="BD83" s="340">
        <v>12143.429372717921</v>
      </c>
      <c r="BE83" s="340">
        <v>12835.865922110374</v>
      </c>
      <c r="BF83" s="340">
        <v>13318.601332712826</v>
      </c>
      <c r="BG83" s="340">
        <v>11627.282134575162</v>
      </c>
      <c r="BH83" s="340">
        <v>8648.2373373423961</v>
      </c>
      <c r="BI83" s="340">
        <v>8244.5248483097512</v>
      </c>
      <c r="BJ83" s="340">
        <v>8207.0336812174264</v>
      </c>
      <c r="BK83" s="340">
        <v>8569.2731061554332</v>
      </c>
      <c r="BL83" s="340">
        <v>8277.8109563265607</v>
      </c>
      <c r="BM83" s="340">
        <v>8385.8969797522532</v>
      </c>
      <c r="BN83" s="340">
        <v>0</v>
      </c>
      <c r="BO83" s="340">
        <v>0</v>
      </c>
      <c r="BP83" s="340">
        <v>0</v>
      </c>
      <c r="BQ83" s="340">
        <v>0</v>
      </c>
      <c r="BR83" s="340">
        <v>0</v>
      </c>
      <c r="BS83" s="340">
        <v>0</v>
      </c>
      <c r="BT83" s="340">
        <v>0</v>
      </c>
      <c r="BU83" s="340">
        <v>0</v>
      </c>
      <c r="BV83" s="340">
        <v>0</v>
      </c>
      <c r="BW83" s="340">
        <v>0</v>
      </c>
      <c r="BX83" s="339">
        <v>0</v>
      </c>
    </row>
    <row r="84" spans="1:76" s="104" customFormat="1">
      <c r="A84" s="42"/>
      <c r="B84" s="219" t="s">
        <v>595</v>
      </c>
      <c r="C84" s="41"/>
      <c r="D84" s="340">
        <v>0</v>
      </c>
      <c r="E84" s="340">
        <v>0</v>
      </c>
      <c r="F84" s="340">
        <v>0</v>
      </c>
      <c r="G84" s="340">
        <v>0</v>
      </c>
      <c r="H84" s="340">
        <v>0</v>
      </c>
      <c r="I84" s="340">
        <v>0</v>
      </c>
      <c r="J84" s="340">
        <v>0</v>
      </c>
      <c r="K84" s="340">
        <v>0</v>
      </c>
      <c r="L84" s="340">
        <v>0</v>
      </c>
      <c r="M84" s="340">
        <v>0</v>
      </c>
      <c r="N84" s="340">
        <v>0</v>
      </c>
      <c r="O84" s="340">
        <v>0</v>
      </c>
      <c r="P84" s="340">
        <v>0</v>
      </c>
      <c r="Q84" s="340">
        <v>0</v>
      </c>
      <c r="R84" s="340">
        <v>0</v>
      </c>
      <c r="S84" s="340">
        <v>0</v>
      </c>
      <c r="T84" s="340">
        <v>0</v>
      </c>
      <c r="U84" s="340">
        <v>0</v>
      </c>
      <c r="V84" s="340">
        <v>0</v>
      </c>
      <c r="W84" s="340">
        <v>0</v>
      </c>
      <c r="X84" s="340">
        <v>0</v>
      </c>
      <c r="Y84" s="340">
        <v>0</v>
      </c>
      <c r="Z84" s="340">
        <v>0</v>
      </c>
      <c r="AA84" s="340">
        <v>0</v>
      </c>
      <c r="AB84" s="340">
        <v>0</v>
      </c>
      <c r="AC84" s="340">
        <v>0</v>
      </c>
      <c r="AD84" s="340">
        <v>0</v>
      </c>
      <c r="AE84" s="340">
        <v>0</v>
      </c>
      <c r="AF84" s="340">
        <v>0</v>
      </c>
      <c r="AG84" s="340">
        <v>0</v>
      </c>
      <c r="AH84" s="340">
        <v>1981.0443831448054</v>
      </c>
      <c r="AI84" s="340">
        <v>1724.2098412790467</v>
      </c>
      <c r="AJ84" s="340">
        <v>2241.0867772632987</v>
      </c>
      <c r="AK84" s="340">
        <v>3910.9510085495635</v>
      </c>
      <c r="AL84" s="340">
        <v>6400.2462759684613</v>
      </c>
      <c r="AM84" s="340">
        <v>7825.4423045625881</v>
      </c>
      <c r="AN84" s="340">
        <v>8454.0937093390821</v>
      </c>
      <c r="AO84" s="340">
        <v>9038.259071309476</v>
      </c>
      <c r="AP84" s="340">
        <v>8973.1439101649066</v>
      </c>
      <c r="AQ84" s="340">
        <v>7801.5247381162717</v>
      </c>
      <c r="AR84" s="340">
        <v>5539.2559351016653</v>
      </c>
      <c r="AS84" s="340">
        <v>4477.3004032316267</v>
      </c>
      <c r="AT84" s="340">
        <v>4656.0354751746127</v>
      </c>
      <c r="AU84" s="340">
        <v>6242.4261014339654</v>
      </c>
      <c r="AV84" s="340">
        <v>7801.285605823834</v>
      </c>
      <c r="AW84" s="340">
        <v>8118.3992821636966</v>
      </c>
      <c r="AX84" s="340">
        <v>7047.4098381547092</v>
      </c>
      <c r="AY84" s="340">
        <v>6527.3182724868948</v>
      </c>
      <c r="AZ84" s="340">
        <v>3136.0141671058109</v>
      </c>
      <c r="BA84" s="340">
        <v>0</v>
      </c>
      <c r="BB84" s="340">
        <v>0</v>
      </c>
      <c r="BC84" s="340">
        <v>0</v>
      </c>
      <c r="BD84" s="340">
        <v>0</v>
      </c>
      <c r="BE84" s="340">
        <v>0</v>
      </c>
      <c r="BF84" s="340">
        <v>0</v>
      </c>
      <c r="BG84" s="340">
        <v>0</v>
      </c>
      <c r="BH84" s="340">
        <v>0</v>
      </c>
      <c r="BI84" s="340">
        <v>0</v>
      </c>
      <c r="BJ84" s="340">
        <v>0</v>
      </c>
      <c r="BK84" s="340">
        <v>0</v>
      </c>
      <c r="BL84" s="340">
        <v>0</v>
      </c>
      <c r="BM84" s="340">
        <v>0</v>
      </c>
      <c r="BN84" s="340">
        <v>0</v>
      </c>
      <c r="BO84" s="340">
        <v>0</v>
      </c>
      <c r="BP84" s="340">
        <v>0</v>
      </c>
      <c r="BQ84" s="340">
        <v>0</v>
      </c>
      <c r="BR84" s="340">
        <v>0</v>
      </c>
      <c r="BS84" s="340">
        <v>0</v>
      </c>
      <c r="BT84" s="340">
        <v>0</v>
      </c>
      <c r="BU84" s="340">
        <v>0</v>
      </c>
      <c r="BV84" s="340">
        <v>0</v>
      </c>
      <c r="BW84" s="340">
        <v>0</v>
      </c>
      <c r="BX84" s="339">
        <v>0</v>
      </c>
    </row>
    <row r="85" spans="1:76" s="104" customFormat="1">
      <c r="A85" s="42"/>
      <c r="B85" s="219" t="s">
        <v>594</v>
      </c>
      <c r="C85" s="41"/>
      <c r="D85" s="340">
        <v>0</v>
      </c>
      <c r="E85" s="340">
        <v>0</v>
      </c>
      <c r="F85" s="340">
        <v>0</v>
      </c>
      <c r="G85" s="340">
        <v>0</v>
      </c>
      <c r="H85" s="340">
        <v>0</v>
      </c>
      <c r="I85" s="340">
        <v>0</v>
      </c>
      <c r="J85" s="340">
        <v>0</v>
      </c>
      <c r="K85" s="340">
        <v>0</v>
      </c>
      <c r="L85" s="340">
        <v>0</v>
      </c>
      <c r="M85" s="340">
        <v>0</v>
      </c>
      <c r="N85" s="340">
        <v>0</v>
      </c>
      <c r="O85" s="340">
        <v>0</v>
      </c>
      <c r="P85" s="340">
        <v>0</v>
      </c>
      <c r="Q85" s="340">
        <v>0</v>
      </c>
      <c r="R85" s="340">
        <v>0</v>
      </c>
      <c r="S85" s="340">
        <v>0</v>
      </c>
      <c r="T85" s="340">
        <v>0</v>
      </c>
      <c r="U85" s="340">
        <v>0</v>
      </c>
      <c r="V85" s="340">
        <v>0</v>
      </c>
      <c r="W85" s="340">
        <v>0</v>
      </c>
      <c r="X85" s="340">
        <v>0</v>
      </c>
      <c r="Y85" s="340">
        <v>0</v>
      </c>
      <c r="Z85" s="340">
        <v>0</v>
      </c>
      <c r="AA85" s="340">
        <v>0</v>
      </c>
      <c r="AB85" s="340">
        <v>0</v>
      </c>
      <c r="AC85" s="340">
        <v>0</v>
      </c>
      <c r="AD85" s="340">
        <v>0</v>
      </c>
      <c r="AE85" s="340">
        <v>0</v>
      </c>
      <c r="AF85" s="340">
        <v>0</v>
      </c>
      <c r="AG85" s="340">
        <v>0</v>
      </c>
      <c r="AH85" s="340">
        <v>2623.3397135619439</v>
      </c>
      <c r="AI85" s="340">
        <v>2468.8891768664416</v>
      </c>
      <c r="AJ85" s="340">
        <v>2409.7349545099632</v>
      </c>
      <c r="AK85" s="340">
        <v>2791.4124414613875</v>
      </c>
      <c r="AL85" s="340">
        <v>2621.471789218072</v>
      </c>
      <c r="AM85" s="340">
        <v>2486.4708418682349</v>
      </c>
      <c r="AN85" s="340">
        <v>2689.6297423023002</v>
      </c>
      <c r="AO85" s="340">
        <v>2700.5224502011538</v>
      </c>
      <c r="AP85" s="340">
        <v>2518.3361688262039</v>
      </c>
      <c r="AQ85" s="340">
        <v>2332.9417371906848</v>
      </c>
      <c r="AR85" s="340">
        <v>2414.2010908541492</v>
      </c>
      <c r="AS85" s="340">
        <v>2265.0517976237884</v>
      </c>
      <c r="AT85" s="340">
        <v>2297.1860499995942</v>
      </c>
      <c r="AU85" s="340">
        <v>2471.8582033438688</v>
      </c>
      <c r="AV85" s="340">
        <v>3579.7132656387339</v>
      </c>
      <c r="AW85" s="340">
        <v>3597.5730977720714</v>
      </c>
      <c r="AX85" s="340">
        <v>3589.3101884634912</v>
      </c>
      <c r="AY85" s="340">
        <v>3670.5503723469337</v>
      </c>
      <c r="AZ85" s="340">
        <v>3526.6326736036417</v>
      </c>
      <c r="BA85" s="340">
        <v>3588.970323425247</v>
      </c>
      <c r="BB85" s="340">
        <v>3467.5877249831378</v>
      </c>
      <c r="BC85" s="340">
        <v>3769.7026413904387</v>
      </c>
      <c r="BD85" s="340">
        <v>4164.5547123905862</v>
      </c>
      <c r="BE85" s="340">
        <v>4671.4537928270374</v>
      </c>
      <c r="BF85" s="340">
        <v>5146.2017562870415</v>
      </c>
      <c r="BG85" s="340">
        <v>2947.8517650792178</v>
      </c>
      <c r="BH85" s="340">
        <v>164.86819617454583</v>
      </c>
      <c r="BI85" s="340">
        <v>102.41563048521525</v>
      </c>
      <c r="BJ85" s="340">
        <v>104.18533567008835</v>
      </c>
      <c r="BK85" s="340">
        <v>103.52748643761304</v>
      </c>
      <c r="BL85" s="340">
        <v>103.28479667543732</v>
      </c>
      <c r="BM85" s="340">
        <v>107.65758822685802</v>
      </c>
      <c r="BN85" s="340">
        <v>0</v>
      </c>
      <c r="BO85" s="340">
        <v>0</v>
      </c>
      <c r="BP85" s="340">
        <v>0</v>
      </c>
      <c r="BQ85" s="340">
        <v>0</v>
      </c>
      <c r="BR85" s="340">
        <v>0</v>
      </c>
      <c r="BS85" s="340">
        <v>0</v>
      </c>
      <c r="BT85" s="340">
        <v>0</v>
      </c>
      <c r="BU85" s="340">
        <v>0</v>
      </c>
      <c r="BV85" s="340">
        <v>0</v>
      </c>
      <c r="BW85" s="340">
        <v>0</v>
      </c>
      <c r="BX85" s="339">
        <v>0</v>
      </c>
    </row>
    <row r="86" spans="1:76" s="104" customFormat="1">
      <c r="A86" s="42"/>
      <c r="B86" s="219" t="s">
        <v>566</v>
      </c>
      <c r="C86" s="41"/>
      <c r="D86" s="340">
        <v>0</v>
      </c>
      <c r="E86" s="340">
        <v>0</v>
      </c>
      <c r="F86" s="340">
        <v>0</v>
      </c>
      <c r="G86" s="340">
        <v>0</v>
      </c>
      <c r="H86" s="340">
        <v>0</v>
      </c>
      <c r="I86" s="340">
        <v>0</v>
      </c>
      <c r="J86" s="340">
        <v>0</v>
      </c>
      <c r="K86" s="340">
        <v>0</v>
      </c>
      <c r="L86" s="340">
        <v>0</v>
      </c>
      <c r="M86" s="340">
        <v>0</v>
      </c>
      <c r="N86" s="340">
        <v>0</v>
      </c>
      <c r="O86" s="340">
        <v>0</v>
      </c>
      <c r="P86" s="340">
        <v>0</v>
      </c>
      <c r="Q86" s="340">
        <v>0</v>
      </c>
      <c r="R86" s="340">
        <v>0</v>
      </c>
      <c r="S86" s="340">
        <v>0</v>
      </c>
      <c r="T86" s="340">
        <v>0</v>
      </c>
      <c r="U86" s="340">
        <v>0</v>
      </c>
      <c r="V86" s="340">
        <v>0</v>
      </c>
      <c r="W86" s="340">
        <v>0</v>
      </c>
      <c r="X86" s="340">
        <v>0</v>
      </c>
      <c r="Y86" s="340">
        <v>0</v>
      </c>
      <c r="Z86" s="340">
        <v>0</v>
      </c>
      <c r="AA86" s="340">
        <v>0</v>
      </c>
      <c r="AB86" s="340">
        <v>0</v>
      </c>
      <c r="AC86" s="340">
        <v>0</v>
      </c>
      <c r="AD86" s="340">
        <v>0</v>
      </c>
      <c r="AE86" s="340">
        <v>0</v>
      </c>
      <c r="AF86" s="340">
        <v>0</v>
      </c>
      <c r="AG86" s="340">
        <v>0</v>
      </c>
      <c r="AH86" s="340">
        <v>440.85927441502469</v>
      </c>
      <c r="AI86" s="340">
        <v>419.07456445629947</v>
      </c>
      <c r="AJ86" s="340">
        <v>409.8340675977654</v>
      </c>
      <c r="AK86" s="340">
        <v>428.03509905451352</v>
      </c>
      <c r="AL86" s="340">
        <v>526.60119838048854</v>
      </c>
      <c r="AM86" s="340">
        <v>552.59832964871271</v>
      </c>
      <c r="AN86" s="340">
        <v>566.56888375392873</v>
      </c>
      <c r="AO86" s="340">
        <v>603.21583081840151</v>
      </c>
      <c r="AP86" s="340">
        <v>684.21635553898932</v>
      </c>
      <c r="AQ86" s="340">
        <v>639.42534504730259</v>
      </c>
      <c r="AR86" s="340">
        <v>797.28999902117562</v>
      </c>
      <c r="AS86" s="340">
        <v>845.99036674297997</v>
      </c>
      <c r="AT86" s="340">
        <v>1082.2557878147952</v>
      </c>
      <c r="AU86" s="340">
        <v>1162.2030518258991</v>
      </c>
      <c r="AV86" s="340">
        <v>1761.6317345372224</v>
      </c>
      <c r="AW86" s="340">
        <v>2249.2237865439079</v>
      </c>
      <c r="AX86" s="340">
        <v>2809.0260181976882</v>
      </c>
      <c r="AY86" s="340">
        <v>3261.5860102442757</v>
      </c>
      <c r="AZ86" s="340">
        <v>3304.0841183016173</v>
      </c>
      <c r="BA86" s="340">
        <v>3429.9232170806563</v>
      </c>
      <c r="BB86" s="340">
        <v>3661.3005662506398</v>
      </c>
      <c r="BC86" s="340">
        <v>3828.0656205528007</v>
      </c>
      <c r="BD86" s="340">
        <v>4066.5371134041079</v>
      </c>
      <c r="BE86" s="340">
        <v>4373.8949168741055</v>
      </c>
      <c r="BF86" s="340">
        <v>4605.4954866812868</v>
      </c>
      <c r="BG86" s="340">
        <v>4801.9820663813298</v>
      </c>
      <c r="BH86" s="340">
        <v>4912.5576635818379</v>
      </c>
      <c r="BI86" s="340">
        <v>5052.976410563856</v>
      </c>
      <c r="BJ86" s="340">
        <v>5123.4639636495758</v>
      </c>
      <c r="BK86" s="340">
        <v>5377.8842358804095</v>
      </c>
      <c r="BL86" s="340">
        <v>5310.7694847202602</v>
      </c>
      <c r="BM86" s="340">
        <v>5406.9667396136711</v>
      </c>
      <c r="BN86" s="340">
        <v>0</v>
      </c>
      <c r="BO86" s="340">
        <v>0</v>
      </c>
      <c r="BP86" s="340">
        <v>0</v>
      </c>
      <c r="BQ86" s="340">
        <v>0</v>
      </c>
      <c r="BR86" s="340">
        <v>0</v>
      </c>
      <c r="BS86" s="340">
        <v>0</v>
      </c>
      <c r="BT86" s="340">
        <v>0</v>
      </c>
      <c r="BU86" s="340">
        <v>0</v>
      </c>
      <c r="BV86" s="340">
        <v>0</v>
      </c>
      <c r="BW86" s="340">
        <v>0</v>
      </c>
      <c r="BX86" s="339">
        <v>0</v>
      </c>
    </row>
    <row r="87" spans="1:76" s="104" customFormat="1">
      <c r="A87" s="42"/>
      <c r="B87" s="219" t="s">
        <v>593</v>
      </c>
      <c r="C87" s="41"/>
      <c r="D87" s="340">
        <v>0</v>
      </c>
      <c r="E87" s="340">
        <v>0</v>
      </c>
      <c r="F87" s="340">
        <v>0</v>
      </c>
      <c r="G87" s="340">
        <v>0</v>
      </c>
      <c r="H87" s="340">
        <v>0</v>
      </c>
      <c r="I87" s="340">
        <v>0</v>
      </c>
      <c r="J87" s="340">
        <v>0</v>
      </c>
      <c r="K87" s="340">
        <v>0</v>
      </c>
      <c r="L87" s="340">
        <v>0</v>
      </c>
      <c r="M87" s="340">
        <v>0</v>
      </c>
      <c r="N87" s="340">
        <v>0</v>
      </c>
      <c r="O87" s="340">
        <v>0</v>
      </c>
      <c r="P87" s="340">
        <v>0</v>
      </c>
      <c r="Q87" s="340">
        <v>0</v>
      </c>
      <c r="R87" s="340">
        <v>0</v>
      </c>
      <c r="S87" s="340">
        <v>0</v>
      </c>
      <c r="T87" s="340">
        <v>0</v>
      </c>
      <c r="U87" s="340">
        <v>0</v>
      </c>
      <c r="V87" s="340">
        <v>0</v>
      </c>
      <c r="W87" s="340">
        <v>0</v>
      </c>
      <c r="X87" s="340">
        <v>0</v>
      </c>
      <c r="Y87" s="340">
        <v>0</v>
      </c>
      <c r="Z87" s="340">
        <v>0</v>
      </c>
      <c r="AA87" s="340">
        <v>0</v>
      </c>
      <c r="AB87" s="340">
        <v>0</v>
      </c>
      <c r="AC87" s="340">
        <v>0</v>
      </c>
      <c r="AD87" s="340">
        <v>0</v>
      </c>
      <c r="AE87" s="340">
        <v>0</v>
      </c>
      <c r="AF87" s="340">
        <v>0</v>
      </c>
      <c r="AG87" s="340">
        <v>0</v>
      </c>
      <c r="AH87" s="340">
        <v>713.6403073458772</v>
      </c>
      <c r="AI87" s="340">
        <v>650.07387346176768</v>
      </c>
      <c r="AJ87" s="340">
        <v>644.27676361324859</v>
      </c>
      <c r="AK87" s="340">
        <v>824.29723359453624</v>
      </c>
      <c r="AL87" s="340">
        <v>1179.1112611887213</v>
      </c>
      <c r="AM87" s="340">
        <v>1488.1430018135636</v>
      </c>
      <c r="AN87" s="340">
        <v>1609.2037001009628</v>
      </c>
      <c r="AO87" s="340">
        <v>1868.0457240998742</v>
      </c>
      <c r="AP87" s="340">
        <v>2060.7197975129975</v>
      </c>
      <c r="AQ87" s="340">
        <v>2055.6953472092091</v>
      </c>
      <c r="AR87" s="340">
        <v>2068.9245321939584</v>
      </c>
      <c r="AS87" s="340">
        <v>1996.7146588947303</v>
      </c>
      <c r="AT87" s="340">
        <v>2278.5182453311368</v>
      </c>
      <c r="AU87" s="340">
        <v>2784.248610398362</v>
      </c>
      <c r="AV87" s="340">
        <v>3265.1860384175015</v>
      </c>
      <c r="AW87" s="340">
        <v>3422.8593697301835</v>
      </c>
      <c r="AX87" s="340">
        <v>4015.2403530011475</v>
      </c>
      <c r="AY87" s="340">
        <v>4146.0810687943585</v>
      </c>
      <c r="AZ87" s="340">
        <v>4000.0757797538631</v>
      </c>
      <c r="BA87" s="340">
        <v>3684.4914943066378</v>
      </c>
      <c r="BB87" s="340">
        <v>3399.6642645054867</v>
      </c>
      <c r="BC87" s="340">
        <v>3167.5739746489689</v>
      </c>
      <c r="BD87" s="340">
        <v>3056.754781303006</v>
      </c>
      <c r="BE87" s="340">
        <v>2934.3279497483309</v>
      </c>
      <c r="BF87" s="340">
        <v>2725.5307341718012</v>
      </c>
      <c r="BG87" s="340">
        <v>2855.6647359987496</v>
      </c>
      <c r="BH87" s="340">
        <v>2705.4097007897826</v>
      </c>
      <c r="BI87" s="340">
        <v>2475.6158112593712</v>
      </c>
      <c r="BJ87" s="340">
        <v>2387.4052151690548</v>
      </c>
      <c r="BK87" s="340">
        <v>2467.9643023341987</v>
      </c>
      <c r="BL87" s="340">
        <v>2350.0557018199233</v>
      </c>
      <c r="BM87" s="340">
        <v>2502.0480990689216</v>
      </c>
      <c r="BN87" s="340">
        <v>0</v>
      </c>
      <c r="BO87" s="340">
        <v>0</v>
      </c>
      <c r="BP87" s="340">
        <v>0</v>
      </c>
      <c r="BQ87" s="340">
        <v>0</v>
      </c>
      <c r="BR87" s="340">
        <v>0</v>
      </c>
      <c r="BS87" s="340">
        <v>0</v>
      </c>
      <c r="BT87" s="340">
        <v>0</v>
      </c>
      <c r="BU87" s="340">
        <v>0</v>
      </c>
      <c r="BV87" s="340">
        <v>0</v>
      </c>
      <c r="BW87" s="340">
        <v>0</v>
      </c>
      <c r="BX87" s="339">
        <v>0</v>
      </c>
    </row>
    <row r="88" spans="1:76" s="104" customFormat="1">
      <c r="A88" s="42"/>
      <c r="B88" s="219" t="s">
        <v>605</v>
      </c>
      <c r="C88" s="41"/>
      <c r="D88" s="340">
        <v>0</v>
      </c>
      <c r="E88" s="340">
        <v>0</v>
      </c>
      <c r="F88" s="340">
        <v>0</v>
      </c>
      <c r="G88" s="340">
        <v>0</v>
      </c>
      <c r="H88" s="340">
        <v>0</v>
      </c>
      <c r="I88" s="340">
        <v>0</v>
      </c>
      <c r="J88" s="340">
        <v>0</v>
      </c>
      <c r="K88" s="340">
        <v>0</v>
      </c>
      <c r="L88" s="340">
        <v>0</v>
      </c>
      <c r="M88" s="340">
        <v>0</v>
      </c>
      <c r="N88" s="340">
        <v>0</v>
      </c>
      <c r="O88" s="340">
        <v>0</v>
      </c>
      <c r="P88" s="340">
        <v>0</v>
      </c>
      <c r="Q88" s="340">
        <v>0</v>
      </c>
      <c r="R88" s="340">
        <v>0</v>
      </c>
      <c r="S88" s="340">
        <v>0</v>
      </c>
      <c r="T88" s="340">
        <v>0</v>
      </c>
      <c r="U88" s="340">
        <v>0</v>
      </c>
      <c r="V88" s="340">
        <v>0</v>
      </c>
      <c r="W88" s="340">
        <v>0</v>
      </c>
      <c r="X88" s="340">
        <v>0</v>
      </c>
      <c r="Y88" s="340">
        <v>0</v>
      </c>
      <c r="Z88" s="340">
        <v>0</v>
      </c>
      <c r="AA88" s="340">
        <v>0</v>
      </c>
      <c r="AB88" s="340">
        <v>0</v>
      </c>
      <c r="AC88" s="340">
        <v>0</v>
      </c>
      <c r="AD88" s="340">
        <v>0</v>
      </c>
      <c r="AE88" s="340">
        <v>0</v>
      </c>
      <c r="AF88" s="340">
        <v>0</v>
      </c>
      <c r="AG88" s="340">
        <v>0</v>
      </c>
      <c r="AH88" s="340">
        <v>134.79748575466365</v>
      </c>
      <c r="AI88" s="340">
        <v>126.7069594001335</v>
      </c>
      <c r="AJ88" s="340">
        <v>128.80339380769487</v>
      </c>
      <c r="AK88" s="340">
        <v>132.13680522561046</v>
      </c>
      <c r="AL88" s="340">
        <v>160.36475500133321</v>
      </c>
      <c r="AM88" s="340">
        <v>179.34439283986461</v>
      </c>
      <c r="AN88" s="340">
        <v>195.76719795485144</v>
      </c>
      <c r="AO88" s="340">
        <v>223.60846592501471</v>
      </c>
      <c r="AP88" s="340">
        <v>275.74511957483514</v>
      </c>
      <c r="AQ88" s="340">
        <v>285.66908528651697</v>
      </c>
      <c r="AR88" s="340">
        <v>327.49029261010656</v>
      </c>
      <c r="AS88" s="340">
        <v>302.5202114315365</v>
      </c>
      <c r="AT88" s="340">
        <v>233.54858993239677</v>
      </c>
      <c r="AU88" s="340">
        <v>383.2311711527866</v>
      </c>
      <c r="AV88" s="340">
        <v>336.03434763916169</v>
      </c>
      <c r="AW88" s="340">
        <v>315.12161316946219</v>
      </c>
      <c r="AX88" s="340">
        <v>386.11503440805404</v>
      </c>
      <c r="AY88" s="340">
        <v>488.41682052233608</v>
      </c>
      <c r="AZ88" s="340">
        <v>663.92079393120639</v>
      </c>
      <c r="BA88" s="340">
        <v>682.10705275313171</v>
      </c>
      <c r="BB88" s="340">
        <v>587.17167037222976</v>
      </c>
      <c r="BC88" s="340">
        <v>571.38603559387138</v>
      </c>
      <c r="BD88" s="340">
        <v>542.46307315852403</v>
      </c>
      <c r="BE88" s="340">
        <v>517.8085087707268</v>
      </c>
      <c r="BF88" s="340">
        <v>487.40278538873815</v>
      </c>
      <c r="BG88" s="340">
        <v>504.93794505022089</v>
      </c>
      <c r="BH88" s="340">
        <v>479.86954014403716</v>
      </c>
      <c r="BI88" s="340">
        <v>366.67110413131633</v>
      </c>
      <c r="BJ88" s="340">
        <v>352.06361001463841</v>
      </c>
      <c r="BK88" s="340">
        <v>406.06387040393923</v>
      </c>
      <c r="BL88" s="340">
        <v>305.73554820277127</v>
      </c>
      <c r="BM88" s="340">
        <v>83.896874689730495</v>
      </c>
      <c r="BN88" s="340">
        <v>0</v>
      </c>
      <c r="BO88" s="340">
        <v>0</v>
      </c>
      <c r="BP88" s="340">
        <v>0</v>
      </c>
      <c r="BQ88" s="340">
        <v>0</v>
      </c>
      <c r="BR88" s="340">
        <v>0</v>
      </c>
      <c r="BS88" s="340">
        <v>0</v>
      </c>
      <c r="BT88" s="340">
        <v>0</v>
      </c>
      <c r="BU88" s="340">
        <v>0</v>
      </c>
      <c r="BV88" s="340">
        <v>0</v>
      </c>
      <c r="BW88" s="340">
        <v>0</v>
      </c>
      <c r="BX88" s="339">
        <v>0</v>
      </c>
    </row>
    <row r="89" spans="1:76" s="13" customFormat="1" ht="27" customHeight="1" thickBot="1">
      <c r="A89" s="464"/>
      <c r="B89" s="411" t="s">
        <v>604</v>
      </c>
      <c r="C89" s="463"/>
      <c r="D89" s="462">
        <v>0</v>
      </c>
      <c r="E89" s="462">
        <v>0</v>
      </c>
      <c r="F89" s="462">
        <v>0</v>
      </c>
      <c r="G89" s="462">
        <v>0</v>
      </c>
      <c r="H89" s="462">
        <v>0</v>
      </c>
      <c r="I89" s="462">
        <v>0</v>
      </c>
      <c r="J89" s="462">
        <v>0</v>
      </c>
      <c r="K89" s="462">
        <v>0</v>
      </c>
      <c r="L89" s="462">
        <v>0</v>
      </c>
      <c r="M89" s="462">
        <v>0</v>
      </c>
      <c r="N89" s="462">
        <v>0</v>
      </c>
      <c r="O89" s="462">
        <v>0</v>
      </c>
      <c r="P89" s="462">
        <v>0</v>
      </c>
      <c r="Q89" s="462">
        <v>0</v>
      </c>
      <c r="R89" s="462">
        <v>0</v>
      </c>
      <c r="S89" s="462">
        <v>0</v>
      </c>
      <c r="T89" s="462">
        <v>0</v>
      </c>
      <c r="U89" s="462">
        <v>0</v>
      </c>
      <c r="V89" s="462">
        <v>0</v>
      </c>
      <c r="W89" s="462">
        <v>0</v>
      </c>
      <c r="X89" s="462">
        <v>0</v>
      </c>
      <c r="Y89" s="462">
        <v>0</v>
      </c>
      <c r="Z89" s="462">
        <v>0</v>
      </c>
      <c r="AA89" s="462">
        <v>0</v>
      </c>
      <c r="AB89" s="462">
        <v>0</v>
      </c>
      <c r="AC89" s="462">
        <v>0</v>
      </c>
      <c r="AD89" s="462">
        <v>0</v>
      </c>
      <c r="AE89" s="462">
        <v>0</v>
      </c>
      <c r="AF89" s="462">
        <v>0</v>
      </c>
      <c r="AG89" s="462">
        <v>0</v>
      </c>
      <c r="AH89" s="462">
        <v>91.314425833804407</v>
      </c>
      <c r="AI89" s="462">
        <v>100.62023246481191</v>
      </c>
      <c r="AJ89" s="462">
        <v>106.81257047467382</v>
      </c>
      <c r="AK89" s="462">
        <v>130.05635339865401</v>
      </c>
      <c r="AL89" s="462">
        <v>170.88047664076487</v>
      </c>
      <c r="AM89" s="462">
        <v>221.68959670483264</v>
      </c>
      <c r="AN89" s="462">
        <v>264.16778519208867</v>
      </c>
      <c r="AO89" s="462">
        <v>256.81764403269017</v>
      </c>
      <c r="AP89" s="462">
        <v>323.51199068228692</v>
      </c>
      <c r="AQ89" s="462">
        <v>442.99408877764228</v>
      </c>
      <c r="AR89" s="462">
        <v>268.11018460937294</v>
      </c>
      <c r="AS89" s="462">
        <v>247.51653662580262</v>
      </c>
      <c r="AT89" s="462">
        <v>401.2667801596553</v>
      </c>
      <c r="AU89" s="462">
        <v>611.59101289396506</v>
      </c>
      <c r="AV89" s="462">
        <v>423.3689231344369</v>
      </c>
      <c r="AW89" s="462">
        <v>406.62138927081958</v>
      </c>
      <c r="AX89" s="462">
        <v>597.4872562762821</v>
      </c>
      <c r="AY89" s="462">
        <v>669.99010066335666</v>
      </c>
      <c r="AZ89" s="462">
        <v>569.64096732530697</v>
      </c>
      <c r="BA89" s="462">
        <v>497.03682341075665</v>
      </c>
      <c r="BB89" s="462">
        <v>450.54093380190585</v>
      </c>
      <c r="BC89" s="462">
        <v>332.05531987537893</v>
      </c>
      <c r="BD89" s="462">
        <v>313.11969246169525</v>
      </c>
      <c r="BE89" s="462">
        <v>338.38075389017325</v>
      </c>
      <c r="BF89" s="462">
        <v>353.97057018395896</v>
      </c>
      <c r="BG89" s="462">
        <v>516.84562206564351</v>
      </c>
      <c r="BH89" s="462">
        <v>385.53223665219178</v>
      </c>
      <c r="BI89" s="462">
        <v>246.84589186999176</v>
      </c>
      <c r="BJ89" s="462">
        <v>239.91555671406871</v>
      </c>
      <c r="BK89" s="462">
        <v>213.83321109927186</v>
      </c>
      <c r="BL89" s="462">
        <v>207.9654249081683</v>
      </c>
      <c r="BM89" s="462">
        <v>285.32767815307227</v>
      </c>
      <c r="BN89" s="462">
        <v>0</v>
      </c>
      <c r="BO89" s="462">
        <v>0</v>
      </c>
      <c r="BP89" s="462">
        <v>0</v>
      </c>
      <c r="BQ89" s="462">
        <v>0</v>
      </c>
      <c r="BR89" s="462">
        <v>0</v>
      </c>
      <c r="BS89" s="462">
        <v>0</v>
      </c>
      <c r="BT89" s="462">
        <v>0</v>
      </c>
      <c r="BU89" s="462">
        <v>0</v>
      </c>
      <c r="BV89" s="462">
        <v>0</v>
      </c>
      <c r="BW89" s="462">
        <v>0</v>
      </c>
      <c r="BX89" s="461">
        <v>0</v>
      </c>
    </row>
    <row r="90" spans="1:76" ht="39.75" customHeight="1">
      <c r="A90" s="305"/>
      <c r="B90" s="351" t="s">
        <v>603</v>
      </c>
      <c r="C90" s="460"/>
      <c r="D90" s="349" t="s">
        <v>486</v>
      </c>
      <c r="E90" s="349" t="s">
        <v>485</v>
      </c>
      <c r="F90" s="349" t="s">
        <v>484</v>
      </c>
      <c r="G90" s="349" t="s">
        <v>483</v>
      </c>
      <c r="H90" s="349" t="s">
        <v>482</v>
      </c>
      <c r="I90" s="349" t="s">
        <v>481</v>
      </c>
      <c r="J90" s="349" t="s">
        <v>480</v>
      </c>
      <c r="K90" s="349" t="s">
        <v>479</v>
      </c>
      <c r="L90" s="349" t="s">
        <v>478</v>
      </c>
      <c r="M90" s="349" t="s">
        <v>477</v>
      </c>
      <c r="N90" s="349" t="s">
        <v>476</v>
      </c>
      <c r="O90" s="349" t="s">
        <v>475</v>
      </c>
      <c r="P90" s="349" t="s">
        <v>474</v>
      </c>
      <c r="Q90" s="349" t="s">
        <v>473</v>
      </c>
      <c r="R90" s="349" t="s">
        <v>472</v>
      </c>
      <c r="S90" s="349" t="s">
        <v>471</v>
      </c>
      <c r="T90" s="349" t="s">
        <v>470</v>
      </c>
      <c r="U90" s="349" t="s">
        <v>469</v>
      </c>
      <c r="V90" s="349" t="s">
        <v>468</v>
      </c>
      <c r="W90" s="349" t="s">
        <v>467</v>
      </c>
      <c r="X90" s="349" t="s">
        <v>466</v>
      </c>
      <c r="Y90" s="349" t="s">
        <v>465</v>
      </c>
      <c r="Z90" s="349" t="s">
        <v>464</v>
      </c>
      <c r="AA90" s="349" t="s">
        <v>463</v>
      </c>
      <c r="AB90" s="349" t="s">
        <v>462</v>
      </c>
      <c r="AC90" s="349" t="s">
        <v>461</v>
      </c>
      <c r="AD90" s="349" t="s">
        <v>460</v>
      </c>
      <c r="AE90" s="349" t="s">
        <v>459</v>
      </c>
      <c r="AF90" s="349" t="s">
        <v>458</v>
      </c>
      <c r="AG90" s="349" t="s">
        <v>457</v>
      </c>
      <c r="AH90" s="349" t="s">
        <v>456</v>
      </c>
      <c r="AI90" s="349" t="s">
        <v>455</v>
      </c>
      <c r="AJ90" s="349" t="s">
        <v>454</v>
      </c>
      <c r="AK90" s="349" t="s">
        <v>453</v>
      </c>
      <c r="AL90" s="349" t="s">
        <v>452</v>
      </c>
      <c r="AM90" s="349" t="s">
        <v>451</v>
      </c>
      <c r="AN90" s="349" t="s">
        <v>450</v>
      </c>
      <c r="AO90" s="349" t="s">
        <v>449</v>
      </c>
      <c r="AP90" s="349" t="s">
        <v>448</v>
      </c>
      <c r="AQ90" s="349" t="s">
        <v>447</v>
      </c>
      <c r="AR90" s="349" t="s">
        <v>446</v>
      </c>
      <c r="AS90" s="349" t="s">
        <v>445</v>
      </c>
      <c r="AT90" s="349" t="s">
        <v>444</v>
      </c>
      <c r="AU90" s="349" t="s">
        <v>443</v>
      </c>
      <c r="AV90" s="349" t="s">
        <v>442</v>
      </c>
      <c r="AW90" s="349" t="s">
        <v>441</v>
      </c>
      <c r="AX90" s="349" t="s">
        <v>440</v>
      </c>
      <c r="AY90" s="349" t="s">
        <v>439</v>
      </c>
      <c r="AZ90" s="349" t="s">
        <v>438</v>
      </c>
      <c r="BA90" s="349" t="s">
        <v>437</v>
      </c>
      <c r="BB90" s="349" t="s">
        <v>436</v>
      </c>
      <c r="BC90" s="349" t="s">
        <v>435</v>
      </c>
      <c r="BD90" s="349" t="s">
        <v>434</v>
      </c>
      <c r="BE90" s="349" t="s">
        <v>433</v>
      </c>
      <c r="BF90" s="349" t="s">
        <v>432</v>
      </c>
      <c r="BG90" s="349" t="s">
        <v>431</v>
      </c>
      <c r="BH90" s="349" t="s">
        <v>430</v>
      </c>
      <c r="BI90" s="349" t="s">
        <v>429</v>
      </c>
      <c r="BJ90" s="349" t="s">
        <v>428</v>
      </c>
      <c r="BK90" s="349" t="s">
        <v>427</v>
      </c>
      <c r="BL90" s="349" t="s">
        <v>426</v>
      </c>
      <c r="BM90" s="349" t="s">
        <v>425</v>
      </c>
      <c r="BN90" s="349" t="s">
        <v>424</v>
      </c>
      <c r="BO90" s="349" t="s">
        <v>423</v>
      </c>
      <c r="BP90" s="349" t="s">
        <v>422</v>
      </c>
      <c r="BQ90" s="349" t="s">
        <v>421</v>
      </c>
      <c r="BR90" s="349" t="s">
        <v>420</v>
      </c>
      <c r="BS90" s="349" t="s">
        <v>419</v>
      </c>
      <c r="BT90" s="349" t="s">
        <v>418</v>
      </c>
      <c r="BU90" s="348" t="s">
        <v>417</v>
      </c>
      <c r="BV90" s="348" t="s">
        <v>416</v>
      </c>
      <c r="BW90" s="348" t="s">
        <v>415</v>
      </c>
      <c r="BX90" s="347" t="s">
        <v>414</v>
      </c>
    </row>
    <row r="91" spans="1:76" ht="26.1" customHeight="1">
      <c r="A91" s="342"/>
      <c r="B91" s="45" t="s">
        <v>67</v>
      </c>
      <c r="C91" s="42"/>
      <c r="D91" s="345">
        <v>0</v>
      </c>
      <c r="E91" s="345">
        <v>0</v>
      </c>
      <c r="F91" s="345">
        <v>0</v>
      </c>
      <c r="G91" s="345">
        <v>0</v>
      </c>
      <c r="H91" s="345">
        <v>0</v>
      </c>
      <c r="I91" s="345">
        <v>0</v>
      </c>
      <c r="J91" s="345">
        <v>0</v>
      </c>
      <c r="K91" s="345">
        <v>0</v>
      </c>
      <c r="L91" s="345">
        <v>0</v>
      </c>
      <c r="M91" s="345">
        <v>0</v>
      </c>
      <c r="N91" s="345">
        <v>0</v>
      </c>
      <c r="O91" s="345">
        <v>0</v>
      </c>
      <c r="P91" s="345">
        <v>0</v>
      </c>
      <c r="Q91" s="345">
        <v>0</v>
      </c>
      <c r="R91" s="345">
        <v>0</v>
      </c>
      <c r="S91" s="345">
        <v>0</v>
      </c>
      <c r="T91" s="345">
        <v>0</v>
      </c>
      <c r="U91" s="345">
        <v>0</v>
      </c>
      <c r="V91" s="345">
        <v>0</v>
      </c>
      <c r="W91" s="345">
        <v>0</v>
      </c>
      <c r="X91" s="345">
        <v>0</v>
      </c>
      <c r="Y91" s="345">
        <v>0</v>
      </c>
      <c r="Z91" s="345">
        <v>0</v>
      </c>
      <c r="AA91" s="345">
        <v>0</v>
      </c>
      <c r="AB91" s="345">
        <v>0</v>
      </c>
      <c r="AC91" s="345">
        <v>0</v>
      </c>
      <c r="AD91" s="345">
        <v>0</v>
      </c>
      <c r="AE91" s="345">
        <v>0</v>
      </c>
      <c r="AF91" s="345">
        <v>0</v>
      </c>
      <c r="AG91" s="345">
        <v>0</v>
      </c>
      <c r="AH91" s="345">
        <v>0</v>
      </c>
      <c r="AI91" s="345">
        <v>2838</v>
      </c>
      <c r="AJ91" s="345">
        <v>3010</v>
      </c>
      <c r="AK91" s="345">
        <v>3584</v>
      </c>
      <c r="AL91" s="345">
        <v>4157</v>
      </c>
      <c r="AM91" s="345">
        <v>4336</v>
      </c>
      <c r="AN91" s="345">
        <v>4541</v>
      </c>
      <c r="AO91" s="345">
        <v>4709</v>
      </c>
      <c r="AP91" s="345">
        <v>4710</v>
      </c>
      <c r="AQ91" s="345">
        <v>4517</v>
      </c>
      <c r="AR91" s="345">
        <v>4089</v>
      </c>
      <c r="AS91" s="345">
        <v>3977</v>
      </c>
      <c r="AT91" s="345">
        <v>4124</v>
      </c>
      <c r="AU91" s="345">
        <v>4593</v>
      </c>
      <c r="AV91" s="345">
        <v>5179</v>
      </c>
      <c r="AW91" s="345">
        <v>5512</v>
      </c>
      <c r="AX91" s="345">
        <v>5647</v>
      </c>
      <c r="AY91" s="345">
        <v>5657</v>
      </c>
      <c r="AZ91" s="345">
        <v>5514</v>
      </c>
      <c r="BA91" s="345">
        <v>3943</v>
      </c>
      <c r="BB91" s="345">
        <v>3834</v>
      </c>
      <c r="BC91" s="345">
        <v>3822</v>
      </c>
      <c r="BD91" s="345">
        <v>3901</v>
      </c>
      <c r="BE91" s="345">
        <v>3986</v>
      </c>
      <c r="BF91" s="345">
        <v>3989</v>
      </c>
      <c r="BG91" s="345">
        <v>3129</v>
      </c>
      <c r="BH91" s="345">
        <v>2187</v>
      </c>
      <c r="BI91" s="345">
        <v>2142</v>
      </c>
      <c r="BJ91" s="345">
        <v>2135</v>
      </c>
      <c r="BK91" s="345">
        <v>2117</v>
      </c>
      <c r="BL91" s="345">
        <v>2087</v>
      </c>
      <c r="BM91" s="345">
        <v>1935</v>
      </c>
      <c r="BN91" s="345">
        <v>1803</v>
      </c>
      <c r="BO91" s="345">
        <v>1619</v>
      </c>
      <c r="BP91" s="345">
        <v>1254</v>
      </c>
      <c r="BQ91" s="345">
        <v>939</v>
      </c>
      <c r="BR91" s="345">
        <v>799</v>
      </c>
      <c r="BS91" s="345">
        <v>715</v>
      </c>
      <c r="BT91" s="345">
        <v>638</v>
      </c>
      <c r="BU91" s="345">
        <v>547</v>
      </c>
      <c r="BV91" s="345">
        <v>519</v>
      </c>
      <c r="BW91" s="345">
        <v>519</v>
      </c>
      <c r="BX91" s="344">
        <v>525</v>
      </c>
    </row>
    <row r="92" spans="1:76" ht="26.1" customHeight="1">
      <c r="A92" s="42"/>
      <c r="B92" s="41" t="s">
        <v>602</v>
      </c>
      <c r="C92" s="321"/>
      <c r="D92" s="459"/>
      <c r="E92" s="459"/>
      <c r="F92" s="459"/>
      <c r="G92" s="459"/>
      <c r="H92" s="459"/>
      <c r="I92" s="459"/>
      <c r="J92" s="459"/>
      <c r="K92" s="459"/>
      <c r="L92" s="459"/>
      <c r="M92" s="459"/>
      <c r="N92" s="459"/>
      <c r="O92" s="459"/>
      <c r="P92" s="459"/>
      <c r="Q92" s="459"/>
      <c r="R92" s="459"/>
      <c r="S92" s="459"/>
      <c r="T92" s="459"/>
      <c r="U92" s="459"/>
      <c r="V92" s="459"/>
      <c r="W92" s="459"/>
      <c r="X92" s="459"/>
      <c r="Y92" s="459"/>
      <c r="Z92" s="459"/>
      <c r="AA92" s="459"/>
      <c r="AB92" s="459"/>
      <c r="AC92" s="459"/>
      <c r="AD92" s="459"/>
      <c r="AE92" s="459"/>
      <c r="AF92" s="459"/>
      <c r="AG92" s="459"/>
      <c r="AH92" s="459"/>
      <c r="AI92" s="459"/>
      <c r="AJ92" s="459"/>
      <c r="AK92" s="459"/>
      <c r="AL92" s="459"/>
      <c r="AM92" s="459"/>
      <c r="AN92" s="459"/>
      <c r="AO92" s="459"/>
      <c r="AP92" s="459"/>
      <c r="AQ92" s="459"/>
      <c r="AR92" s="459"/>
      <c r="AS92" s="459"/>
      <c r="AT92" s="459"/>
      <c r="AU92" s="182"/>
      <c r="AV92" s="182"/>
      <c r="AW92" s="182"/>
      <c r="AX92" s="182"/>
      <c r="AY92" s="182"/>
      <c r="AZ92" s="182"/>
      <c r="BA92" s="182"/>
      <c r="BB92" s="182"/>
      <c r="BC92" s="458"/>
      <c r="BD92" s="182"/>
      <c r="BE92" s="182"/>
      <c r="BF92" s="182"/>
      <c r="BG92" s="182"/>
      <c r="BH92" s="182"/>
      <c r="BI92" s="182"/>
      <c r="BJ92" s="182"/>
      <c r="BK92" s="182"/>
      <c r="BL92" s="182"/>
      <c r="BM92" s="182"/>
      <c r="BN92" s="182"/>
      <c r="BO92" s="182"/>
      <c r="BP92" s="182"/>
      <c r="BQ92" s="182"/>
      <c r="BR92" s="182"/>
      <c r="BS92" s="182"/>
      <c r="BT92" s="182"/>
      <c r="BU92" s="182"/>
      <c r="BV92" s="182"/>
      <c r="BW92" s="182"/>
      <c r="BX92" s="181"/>
    </row>
    <row r="93" spans="1:76">
      <c r="A93" s="447"/>
      <c r="B93" s="398" t="s">
        <v>601</v>
      </c>
      <c r="C93" s="447"/>
      <c r="D93" s="340">
        <v>0</v>
      </c>
      <c r="E93" s="340">
        <v>0</v>
      </c>
      <c r="F93" s="340">
        <v>0</v>
      </c>
      <c r="G93" s="340">
        <v>0</v>
      </c>
      <c r="H93" s="340">
        <v>0</v>
      </c>
      <c r="I93" s="340">
        <v>0</v>
      </c>
      <c r="J93" s="340">
        <v>0</v>
      </c>
      <c r="K93" s="340">
        <v>0</v>
      </c>
      <c r="L93" s="340">
        <v>0</v>
      </c>
      <c r="M93" s="340">
        <v>0</v>
      </c>
      <c r="N93" s="340">
        <v>0</v>
      </c>
      <c r="O93" s="340">
        <v>0</v>
      </c>
      <c r="P93" s="340">
        <v>0</v>
      </c>
      <c r="Q93" s="340">
        <v>0</v>
      </c>
      <c r="R93" s="340">
        <v>0</v>
      </c>
      <c r="S93" s="340">
        <v>0</v>
      </c>
      <c r="T93" s="340">
        <v>0</v>
      </c>
      <c r="U93" s="340">
        <v>0</v>
      </c>
      <c r="V93" s="340">
        <v>0</v>
      </c>
      <c r="W93" s="340">
        <v>0</v>
      </c>
      <c r="X93" s="340">
        <v>0</v>
      </c>
      <c r="Y93" s="340">
        <v>0</v>
      </c>
      <c r="Z93" s="340">
        <v>0</v>
      </c>
      <c r="AA93" s="340">
        <v>0</v>
      </c>
      <c r="AB93" s="340">
        <v>0</v>
      </c>
      <c r="AC93" s="340">
        <v>0</v>
      </c>
      <c r="AD93" s="340">
        <v>0</v>
      </c>
      <c r="AE93" s="340">
        <v>0</v>
      </c>
      <c r="AF93" s="340">
        <v>0</v>
      </c>
      <c r="AG93" s="340">
        <v>0</v>
      </c>
      <c r="AH93" s="340">
        <v>0</v>
      </c>
      <c r="AI93" s="340">
        <v>0</v>
      </c>
      <c r="AJ93" s="340">
        <v>0</v>
      </c>
      <c r="AK93" s="340">
        <v>0</v>
      </c>
      <c r="AL93" s="340">
        <v>0</v>
      </c>
      <c r="AM93" s="340">
        <v>0</v>
      </c>
      <c r="AN93" s="340">
        <v>0</v>
      </c>
      <c r="AO93" s="340">
        <v>0</v>
      </c>
      <c r="AP93" s="340">
        <v>0</v>
      </c>
      <c r="AQ93" s="340">
        <v>0</v>
      </c>
      <c r="AR93" s="340">
        <v>0</v>
      </c>
      <c r="AS93" s="340">
        <v>0</v>
      </c>
      <c r="AT93" s="340">
        <v>0</v>
      </c>
      <c r="AU93" s="340">
        <v>0</v>
      </c>
      <c r="AV93" s="340">
        <v>0</v>
      </c>
      <c r="AW93" s="340">
        <v>0</v>
      </c>
      <c r="AX93" s="340">
        <v>0</v>
      </c>
      <c r="AY93" s="340">
        <v>0</v>
      </c>
      <c r="AZ93" s="340">
        <v>0</v>
      </c>
      <c r="BA93" s="340">
        <v>0</v>
      </c>
      <c r="BB93" s="340">
        <v>0</v>
      </c>
      <c r="BC93" s="366">
        <v>0</v>
      </c>
      <c r="BD93" s="340">
        <v>1268</v>
      </c>
      <c r="BE93" s="340">
        <v>1322</v>
      </c>
      <c r="BF93" s="340">
        <v>1345</v>
      </c>
      <c r="BG93" s="340">
        <v>1297</v>
      </c>
      <c r="BH93" s="340">
        <v>1213</v>
      </c>
      <c r="BI93" s="340">
        <v>1198</v>
      </c>
      <c r="BJ93" s="340">
        <v>1196</v>
      </c>
      <c r="BK93" s="340">
        <v>1196</v>
      </c>
      <c r="BL93" s="340">
        <v>1176</v>
      </c>
      <c r="BM93" s="340">
        <v>1055</v>
      </c>
      <c r="BN93" s="340">
        <v>969</v>
      </c>
      <c r="BO93" s="340">
        <v>847</v>
      </c>
      <c r="BP93" s="340">
        <v>530</v>
      </c>
      <c r="BQ93" s="340">
        <v>252</v>
      </c>
      <c r="BR93" s="340">
        <v>138</v>
      </c>
      <c r="BS93" s="340">
        <v>73</v>
      </c>
      <c r="BT93" s="340">
        <v>13</v>
      </c>
      <c r="BU93" s="340">
        <v>0</v>
      </c>
      <c r="BV93" s="340">
        <v>0</v>
      </c>
      <c r="BW93" s="340">
        <v>0</v>
      </c>
      <c r="BX93" s="339">
        <v>0</v>
      </c>
    </row>
    <row r="94" spans="1:76">
      <c r="A94" s="42"/>
      <c r="B94" s="219" t="s">
        <v>600</v>
      </c>
      <c r="C94" s="321"/>
      <c r="D94" s="340">
        <v>0</v>
      </c>
      <c r="E94" s="340">
        <v>0</v>
      </c>
      <c r="F94" s="340">
        <v>0</v>
      </c>
      <c r="G94" s="340">
        <v>0</v>
      </c>
      <c r="H94" s="340">
        <v>0</v>
      </c>
      <c r="I94" s="340">
        <v>0</v>
      </c>
      <c r="J94" s="340">
        <v>0</v>
      </c>
      <c r="K94" s="340">
        <v>0</v>
      </c>
      <c r="L94" s="340">
        <v>0</v>
      </c>
      <c r="M94" s="340">
        <v>0</v>
      </c>
      <c r="N94" s="340">
        <v>0</v>
      </c>
      <c r="O94" s="340">
        <v>0</v>
      </c>
      <c r="P94" s="340">
        <v>0</v>
      </c>
      <c r="Q94" s="340">
        <v>0</v>
      </c>
      <c r="R94" s="340">
        <v>0</v>
      </c>
      <c r="S94" s="340">
        <v>0</v>
      </c>
      <c r="T94" s="340">
        <v>0</v>
      </c>
      <c r="U94" s="340">
        <v>0</v>
      </c>
      <c r="V94" s="340">
        <v>0</v>
      </c>
      <c r="W94" s="340">
        <v>0</v>
      </c>
      <c r="X94" s="340">
        <v>0</v>
      </c>
      <c r="Y94" s="340">
        <v>0</v>
      </c>
      <c r="Z94" s="340">
        <v>0</v>
      </c>
      <c r="AA94" s="340">
        <v>0</v>
      </c>
      <c r="AB94" s="340">
        <v>0</v>
      </c>
      <c r="AC94" s="340">
        <v>0</v>
      </c>
      <c r="AD94" s="340">
        <v>0</v>
      </c>
      <c r="AE94" s="340">
        <v>0</v>
      </c>
      <c r="AF94" s="340">
        <v>0</v>
      </c>
      <c r="AG94" s="340">
        <v>0</v>
      </c>
      <c r="AH94" s="340">
        <v>0</v>
      </c>
      <c r="AI94" s="340">
        <v>0</v>
      </c>
      <c r="AJ94" s="340">
        <v>0</v>
      </c>
      <c r="AK94" s="340">
        <v>0</v>
      </c>
      <c r="AL94" s="340">
        <v>0</v>
      </c>
      <c r="AM94" s="340">
        <v>0</v>
      </c>
      <c r="AN94" s="340">
        <v>0</v>
      </c>
      <c r="AO94" s="340">
        <v>0</v>
      </c>
      <c r="AP94" s="340">
        <v>0</v>
      </c>
      <c r="AQ94" s="340">
        <v>0</v>
      </c>
      <c r="AR94" s="340">
        <v>0</v>
      </c>
      <c r="AS94" s="340">
        <v>0</v>
      </c>
      <c r="AT94" s="340">
        <v>0</v>
      </c>
      <c r="AU94" s="340">
        <v>0</v>
      </c>
      <c r="AV94" s="340">
        <v>0</v>
      </c>
      <c r="AW94" s="340">
        <v>0</v>
      </c>
      <c r="AX94" s="340">
        <v>0</v>
      </c>
      <c r="AY94" s="340">
        <v>0</v>
      </c>
      <c r="AZ94" s="340">
        <v>0</v>
      </c>
      <c r="BA94" s="340">
        <v>0</v>
      </c>
      <c r="BB94" s="340">
        <v>0</v>
      </c>
      <c r="BC94" s="366">
        <v>0</v>
      </c>
      <c r="BD94" s="340">
        <v>913</v>
      </c>
      <c r="BE94" s="340">
        <v>889</v>
      </c>
      <c r="BF94" s="340">
        <v>863</v>
      </c>
      <c r="BG94" s="340">
        <v>842</v>
      </c>
      <c r="BH94" s="340">
        <v>808</v>
      </c>
      <c r="BI94" s="340">
        <v>784</v>
      </c>
      <c r="BJ94" s="340">
        <v>776</v>
      </c>
      <c r="BK94" s="340">
        <v>753</v>
      </c>
      <c r="BL94" s="340">
        <v>737</v>
      </c>
      <c r="BM94" s="340">
        <v>706</v>
      </c>
      <c r="BN94" s="340">
        <v>653</v>
      </c>
      <c r="BO94" s="340">
        <v>589</v>
      </c>
      <c r="BP94" s="340">
        <v>534</v>
      </c>
      <c r="BQ94" s="340">
        <v>491</v>
      </c>
      <c r="BR94" s="340">
        <v>462</v>
      </c>
      <c r="BS94" s="340">
        <v>441</v>
      </c>
      <c r="BT94" s="340">
        <v>425</v>
      </c>
      <c r="BU94" s="340">
        <v>344</v>
      </c>
      <c r="BV94" s="340">
        <v>313</v>
      </c>
      <c r="BW94" s="340">
        <v>311</v>
      </c>
      <c r="BX94" s="339">
        <v>315</v>
      </c>
    </row>
    <row r="95" spans="1:76">
      <c r="A95" s="42"/>
      <c r="B95" s="398" t="s">
        <v>515</v>
      </c>
      <c r="C95" s="42"/>
      <c r="D95" s="340">
        <v>0</v>
      </c>
      <c r="E95" s="340">
        <v>0</v>
      </c>
      <c r="F95" s="340">
        <v>0</v>
      </c>
      <c r="G95" s="340">
        <v>0</v>
      </c>
      <c r="H95" s="340">
        <v>0</v>
      </c>
      <c r="I95" s="340">
        <v>0</v>
      </c>
      <c r="J95" s="340">
        <v>0</v>
      </c>
      <c r="K95" s="340">
        <v>0</v>
      </c>
      <c r="L95" s="340">
        <v>0</v>
      </c>
      <c r="M95" s="340">
        <v>0</v>
      </c>
      <c r="N95" s="340">
        <v>0</v>
      </c>
      <c r="O95" s="340">
        <v>0</v>
      </c>
      <c r="P95" s="340">
        <v>0</v>
      </c>
      <c r="Q95" s="340">
        <v>0</v>
      </c>
      <c r="R95" s="340">
        <v>0</v>
      </c>
      <c r="S95" s="340">
        <v>0</v>
      </c>
      <c r="T95" s="340">
        <v>0</v>
      </c>
      <c r="U95" s="340">
        <v>0</v>
      </c>
      <c r="V95" s="340">
        <v>0</v>
      </c>
      <c r="W95" s="340">
        <v>0</v>
      </c>
      <c r="X95" s="340">
        <v>0</v>
      </c>
      <c r="Y95" s="340">
        <v>0</v>
      </c>
      <c r="Z95" s="340">
        <v>0</v>
      </c>
      <c r="AA95" s="340">
        <v>0</v>
      </c>
      <c r="AB95" s="340">
        <v>0</v>
      </c>
      <c r="AC95" s="340">
        <v>0</v>
      </c>
      <c r="AD95" s="340">
        <v>0</v>
      </c>
      <c r="AE95" s="340">
        <v>0</v>
      </c>
      <c r="AF95" s="340">
        <v>0</v>
      </c>
      <c r="AG95" s="340">
        <v>0</v>
      </c>
      <c r="AH95" s="340">
        <v>0</v>
      </c>
      <c r="AI95" s="340">
        <v>0</v>
      </c>
      <c r="AJ95" s="340">
        <v>0</v>
      </c>
      <c r="AK95" s="340">
        <v>0</v>
      </c>
      <c r="AL95" s="340">
        <v>0</v>
      </c>
      <c r="AM95" s="340">
        <v>0</v>
      </c>
      <c r="AN95" s="340">
        <v>0</v>
      </c>
      <c r="AO95" s="340">
        <v>0</v>
      </c>
      <c r="AP95" s="340">
        <v>0</v>
      </c>
      <c r="AQ95" s="340">
        <v>0</v>
      </c>
      <c r="AR95" s="340">
        <v>0</v>
      </c>
      <c r="AS95" s="340">
        <v>0</v>
      </c>
      <c r="AT95" s="340">
        <v>0</v>
      </c>
      <c r="AU95" s="340">
        <v>0</v>
      </c>
      <c r="AV95" s="340">
        <v>0</v>
      </c>
      <c r="AW95" s="340">
        <v>0</v>
      </c>
      <c r="AX95" s="340">
        <v>0</v>
      </c>
      <c r="AY95" s="340">
        <v>0</v>
      </c>
      <c r="AZ95" s="340">
        <v>0</v>
      </c>
      <c r="BA95" s="340">
        <v>0</v>
      </c>
      <c r="BB95" s="340">
        <v>0</v>
      </c>
      <c r="BC95" s="366">
        <v>0</v>
      </c>
      <c r="BD95" s="340">
        <v>92</v>
      </c>
      <c r="BE95" s="340">
        <v>97</v>
      </c>
      <c r="BF95" s="340">
        <v>106</v>
      </c>
      <c r="BG95" s="340">
        <v>100</v>
      </c>
      <c r="BH95" s="340">
        <v>80</v>
      </c>
      <c r="BI95" s="340">
        <v>81</v>
      </c>
      <c r="BJ95" s="340">
        <v>83</v>
      </c>
      <c r="BK95" s="340">
        <v>85</v>
      </c>
      <c r="BL95" s="340">
        <v>89</v>
      </c>
      <c r="BM95" s="340">
        <v>97</v>
      </c>
      <c r="BN95" s="340">
        <v>109</v>
      </c>
      <c r="BO95" s="340">
        <v>121</v>
      </c>
      <c r="BP95" s="340">
        <v>136</v>
      </c>
      <c r="BQ95" s="340">
        <v>150</v>
      </c>
      <c r="BR95" s="340">
        <v>160</v>
      </c>
      <c r="BS95" s="340">
        <v>165</v>
      </c>
      <c r="BT95" s="340">
        <v>168</v>
      </c>
      <c r="BU95" s="340">
        <v>172</v>
      </c>
      <c r="BV95" s="340">
        <v>174</v>
      </c>
      <c r="BW95" s="340">
        <v>177</v>
      </c>
      <c r="BX95" s="339">
        <v>179</v>
      </c>
    </row>
    <row r="96" spans="1:76">
      <c r="A96" s="42"/>
      <c r="B96" s="398" t="s">
        <v>599</v>
      </c>
      <c r="C96" s="41"/>
      <c r="D96" s="340">
        <v>0</v>
      </c>
      <c r="E96" s="340">
        <v>0</v>
      </c>
      <c r="F96" s="340">
        <v>0</v>
      </c>
      <c r="G96" s="340">
        <v>0</v>
      </c>
      <c r="H96" s="340">
        <v>0</v>
      </c>
      <c r="I96" s="340">
        <v>0</v>
      </c>
      <c r="J96" s="340">
        <v>0</v>
      </c>
      <c r="K96" s="340">
        <v>0</v>
      </c>
      <c r="L96" s="340">
        <v>0</v>
      </c>
      <c r="M96" s="340">
        <v>0</v>
      </c>
      <c r="N96" s="340">
        <v>0</v>
      </c>
      <c r="O96" s="340">
        <v>0</v>
      </c>
      <c r="P96" s="340">
        <v>0</v>
      </c>
      <c r="Q96" s="340">
        <v>0</v>
      </c>
      <c r="R96" s="340">
        <v>0</v>
      </c>
      <c r="S96" s="340">
        <v>0</v>
      </c>
      <c r="T96" s="340">
        <v>0</v>
      </c>
      <c r="U96" s="340">
        <v>0</v>
      </c>
      <c r="V96" s="340">
        <v>0</v>
      </c>
      <c r="W96" s="340">
        <v>0</v>
      </c>
      <c r="X96" s="340">
        <v>0</v>
      </c>
      <c r="Y96" s="340">
        <v>0</v>
      </c>
      <c r="Z96" s="340">
        <v>0</v>
      </c>
      <c r="AA96" s="340">
        <v>0</v>
      </c>
      <c r="AB96" s="340">
        <v>0</v>
      </c>
      <c r="AC96" s="340">
        <v>0</v>
      </c>
      <c r="AD96" s="340">
        <v>0</v>
      </c>
      <c r="AE96" s="340">
        <v>0</v>
      </c>
      <c r="AF96" s="340">
        <v>0</v>
      </c>
      <c r="AG96" s="340">
        <v>0</v>
      </c>
      <c r="AH96" s="340">
        <v>0</v>
      </c>
      <c r="AI96" s="340">
        <v>0</v>
      </c>
      <c r="AJ96" s="340">
        <v>0</v>
      </c>
      <c r="AK96" s="340">
        <v>0</v>
      </c>
      <c r="AL96" s="340">
        <v>0</v>
      </c>
      <c r="AM96" s="340">
        <v>0</v>
      </c>
      <c r="AN96" s="340">
        <v>0</v>
      </c>
      <c r="AO96" s="340">
        <v>0</v>
      </c>
      <c r="AP96" s="340">
        <v>0</v>
      </c>
      <c r="AQ96" s="340">
        <v>0</v>
      </c>
      <c r="AR96" s="340">
        <v>0</v>
      </c>
      <c r="AS96" s="340">
        <v>0</v>
      </c>
      <c r="AT96" s="340">
        <v>0</v>
      </c>
      <c r="AU96" s="340">
        <v>0</v>
      </c>
      <c r="AV96" s="340">
        <v>0</v>
      </c>
      <c r="AW96" s="340">
        <v>0</v>
      </c>
      <c r="AX96" s="340">
        <v>0</v>
      </c>
      <c r="AY96" s="340">
        <v>0</v>
      </c>
      <c r="AZ96" s="340">
        <v>0</v>
      </c>
      <c r="BA96" s="340">
        <v>0</v>
      </c>
      <c r="BB96" s="340">
        <v>0</v>
      </c>
      <c r="BC96" s="366">
        <v>0</v>
      </c>
      <c r="BD96" s="340">
        <v>1628</v>
      </c>
      <c r="BE96" s="340">
        <v>1677</v>
      </c>
      <c r="BF96" s="340">
        <v>1675</v>
      </c>
      <c r="BG96" s="340">
        <v>890</v>
      </c>
      <c r="BH96" s="340">
        <v>86</v>
      </c>
      <c r="BI96" s="340">
        <v>79</v>
      </c>
      <c r="BJ96" s="340">
        <v>79</v>
      </c>
      <c r="BK96" s="340">
        <v>83</v>
      </c>
      <c r="BL96" s="340">
        <v>85</v>
      </c>
      <c r="BM96" s="340">
        <v>76</v>
      </c>
      <c r="BN96" s="340">
        <v>71</v>
      </c>
      <c r="BO96" s="340">
        <v>62</v>
      </c>
      <c r="BP96" s="340">
        <v>53</v>
      </c>
      <c r="BQ96" s="340">
        <v>46</v>
      </c>
      <c r="BR96" s="340">
        <v>39</v>
      </c>
      <c r="BS96" s="340">
        <v>35</v>
      </c>
      <c r="BT96" s="340">
        <v>32</v>
      </c>
      <c r="BU96" s="340">
        <v>31</v>
      </c>
      <c r="BV96" s="340">
        <v>31</v>
      </c>
      <c r="BW96" s="340">
        <v>31</v>
      </c>
      <c r="BX96" s="339">
        <v>31</v>
      </c>
    </row>
    <row r="97" spans="1:76" ht="26.1" customHeight="1">
      <c r="A97" s="447"/>
      <c r="B97" s="41" t="s">
        <v>598</v>
      </c>
      <c r="C97" s="341"/>
      <c r="D97" s="340">
        <v>0</v>
      </c>
      <c r="E97" s="340">
        <v>0</v>
      </c>
      <c r="F97" s="340">
        <v>0</v>
      </c>
      <c r="G97" s="340">
        <v>0</v>
      </c>
      <c r="H97" s="340">
        <v>0</v>
      </c>
      <c r="I97" s="340">
        <v>0</v>
      </c>
      <c r="J97" s="340">
        <v>0</v>
      </c>
      <c r="K97" s="340">
        <v>0</v>
      </c>
      <c r="L97" s="340">
        <v>0</v>
      </c>
      <c r="M97" s="340">
        <v>0</v>
      </c>
      <c r="N97" s="340">
        <v>0</v>
      </c>
      <c r="O97" s="340">
        <v>0</v>
      </c>
      <c r="P97" s="340">
        <v>0</v>
      </c>
      <c r="Q97" s="340">
        <v>0</v>
      </c>
      <c r="R97" s="340">
        <v>0</v>
      </c>
      <c r="S97" s="340">
        <v>0</v>
      </c>
      <c r="T97" s="340">
        <v>0</v>
      </c>
      <c r="U97" s="340">
        <v>0</v>
      </c>
      <c r="V97" s="340">
        <v>0</v>
      </c>
      <c r="W97" s="340">
        <v>0</v>
      </c>
      <c r="X97" s="340">
        <v>0</v>
      </c>
      <c r="Y97" s="340">
        <v>0</v>
      </c>
      <c r="Z97" s="340">
        <v>0</v>
      </c>
      <c r="AA97" s="340">
        <v>0</v>
      </c>
      <c r="AB97" s="340">
        <v>0</v>
      </c>
      <c r="AC97" s="340">
        <v>0</v>
      </c>
      <c r="AD97" s="340">
        <v>0</v>
      </c>
      <c r="AE97" s="340">
        <v>0</v>
      </c>
      <c r="AF97" s="340">
        <v>0</v>
      </c>
      <c r="AG97" s="340">
        <v>0</v>
      </c>
      <c r="AH97" s="340">
        <v>0</v>
      </c>
      <c r="AI97" s="340">
        <v>1115</v>
      </c>
      <c r="AJ97" s="340">
        <v>1316</v>
      </c>
      <c r="AK97" s="340">
        <v>1846</v>
      </c>
      <c r="AL97" s="340">
        <v>2376</v>
      </c>
      <c r="AM97" s="340">
        <v>2685</v>
      </c>
      <c r="AN97" s="340">
        <v>2858</v>
      </c>
      <c r="AO97" s="340">
        <v>2992</v>
      </c>
      <c r="AP97" s="340">
        <v>2988</v>
      </c>
      <c r="AQ97" s="340">
        <v>2790</v>
      </c>
      <c r="AR97" s="340">
        <v>2370</v>
      </c>
      <c r="AS97" s="340">
        <v>2370</v>
      </c>
      <c r="AT97" s="340">
        <v>2449</v>
      </c>
      <c r="AU97" s="340">
        <v>3018</v>
      </c>
      <c r="AV97" s="340">
        <v>3536</v>
      </c>
      <c r="AW97" s="340">
        <v>3776</v>
      </c>
      <c r="AX97" s="340">
        <v>3882</v>
      </c>
      <c r="AY97" s="340">
        <v>3876</v>
      </c>
      <c r="AZ97" s="340">
        <v>3750</v>
      </c>
      <c r="BA97" s="340">
        <v>2238</v>
      </c>
      <c r="BB97" s="340">
        <v>2192</v>
      </c>
      <c r="BC97" s="366">
        <v>2202</v>
      </c>
      <c r="BD97" s="340">
        <v>2230</v>
      </c>
      <c r="BE97" s="340">
        <v>2235</v>
      </c>
      <c r="BF97" s="340">
        <v>2213</v>
      </c>
      <c r="BG97" s="340">
        <v>2218</v>
      </c>
      <c r="BH97" s="340">
        <v>2175</v>
      </c>
      <c r="BI97" s="340">
        <v>2131</v>
      </c>
      <c r="BJ97" s="340">
        <v>2123</v>
      </c>
      <c r="BK97" s="340">
        <v>2105</v>
      </c>
      <c r="BL97" s="340">
        <v>2076</v>
      </c>
      <c r="BM97" s="340">
        <v>1925</v>
      </c>
      <c r="BN97" s="340">
        <v>0</v>
      </c>
      <c r="BO97" s="340">
        <v>0</v>
      </c>
      <c r="BP97" s="340">
        <v>0</v>
      </c>
      <c r="BQ97" s="340">
        <v>0</v>
      </c>
      <c r="BR97" s="340">
        <v>0</v>
      </c>
      <c r="BS97" s="340">
        <v>0</v>
      </c>
      <c r="BT97" s="340">
        <v>0</v>
      </c>
      <c r="BU97" s="340">
        <v>0</v>
      </c>
      <c r="BV97" s="340">
        <v>0</v>
      </c>
      <c r="BW97" s="340">
        <v>0</v>
      </c>
      <c r="BX97" s="339">
        <v>0</v>
      </c>
    </row>
    <row r="98" spans="1:76">
      <c r="A98" s="447"/>
      <c r="B98" s="41" t="s">
        <v>597</v>
      </c>
      <c r="C98" s="341"/>
      <c r="D98" s="340">
        <v>0</v>
      </c>
      <c r="E98" s="340">
        <v>0</v>
      </c>
      <c r="F98" s="340">
        <v>0</v>
      </c>
      <c r="G98" s="340">
        <v>0</v>
      </c>
      <c r="H98" s="340">
        <v>0</v>
      </c>
      <c r="I98" s="340">
        <v>0</v>
      </c>
      <c r="J98" s="340">
        <v>0</v>
      </c>
      <c r="K98" s="340">
        <v>0</v>
      </c>
      <c r="L98" s="340">
        <v>0</v>
      </c>
      <c r="M98" s="340">
        <v>0</v>
      </c>
      <c r="N98" s="340">
        <v>0</v>
      </c>
      <c r="O98" s="340">
        <v>0</v>
      </c>
      <c r="P98" s="340">
        <v>0</v>
      </c>
      <c r="Q98" s="340">
        <v>0</v>
      </c>
      <c r="R98" s="340">
        <v>0</v>
      </c>
      <c r="S98" s="340">
        <v>0</v>
      </c>
      <c r="T98" s="340">
        <v>0</v>
      </c>
      <c r="U98" s="340">
        <v>0</v>
      </c>
      <c r="V98" s="340">
        <v>0</v>
      </c>
      <c r="W98" s="340">
        <v>0</v>
      </c>
      <c r="X98" s="340">
        <v>0</v>
      </c>
      <c r="Y98" s="340">
        <v>0</v>
      </c>
      <c r="Z98" s="340">
        <v>0</v>
      </c>
      <c r="AA98" s="340">
        <v>0</v>
      </c>
      <c r="AB98" s="340">
        <v>0</v>
      </c>
      <c r="AC98" s="340">
        <v>0</v>
      </c>
      <c r="AD98" s="340">
        <v>0</v>
      </c>
      <c r="AE98" s="340">
        <v>0</v>
      </c>
      <c r="AF98" s="340">
        <v>0</v>
      </c>
      <c r="AG98" s="340">
        <v>0</v>
      </c>
      <c r="AH98" s="340">
        <v>0</v>
      </c>
      <c r="AI98" s="340">
        <v>0</v>
      </c>
      <c r="AJ98" s="340">
        <v>0</v>
      </c>
      <c r="AK98" s="340">
        <v>0</v>
      </c>
      <c r="AL98" s="340">
        <v>0</v>
      </c>
      <c r="AM98" s="340">
        <v>0</v>
      </c>
      <c r="AN98" s="340">
        <v>0</v>
      </c>
      <c r="AO98" s="340">
        <v>0</v>
      </c>
      <c r="AP98" s="340">
        <v>0</v>
      </c>
      <c r="AQ98" s="340">
        <v>0</v>
      </c>
      <c r="AR98" s="340">
        <v>0</v>
      </c>
      <c r="AS98" s="340">
        <v>0</v>
      </c>
      <c r="AT98" s="340">
        <v>0</v>
      </c>
      <c r="AU98" s="340">
        <v>0</v>
      </c>
      <c r="AV98" s="340">
        <v>0</v>
      </c>
      <c r="AW98" s="340">
        <v>0</v>
      </c>
      <c r="AX98" s="340">
        <v>0</v>
      </c>
      <c r="AY98" s="340">
        <v>0</v>
      </c>
      <c r="AZ98" s="340">
        <v>0</v>
      </c>
      <c r="BA98" s="340">
        <v>0</v>
      </c>
      <c r="BB98" s="340">
        <v>0</v>
      </c>
      <c r="BC98" s="366">
        <v>0</v>
      </c>
      <c r="BD98" s="340">
        <v>2633</v>
      </c>
      <c r="BE98" s="340">
        <v>2663</v>
      </c>
      <c r="BF98" s="340">
        <v>2644</v>
      </c>
      <c r="BG98" s="340">
        <v>1832</v>
      </c>
      <c r="BH98" s="340">
        <v>974</v>
      </c>
      <c r="BI98" s="340">
        <v>944</v>
      </c>
      <c r="BJ98" s="340">
        <v>938</v>
      </c>
      <c r="BK98" s="340">
        <v>922</v>
      </c>
      <c r="BL98" s="340">
        <v>911</v>
      </c>
      <c r="BM98" s="340">
        <v>880</v>
      </c>
      <c r="BN98" s="340">
        <v>833</v>
      </c>
      <c r="BO98" s="340">
        <v>771</v>
      </c>
      <c r="BP98" s="340">
        <v>723</v>
      </c>
      <c r="BQ98" s="340">
        <v>687</v>
      </c>
      <c r="BR98" s="340">
        <v>661</v>
      </c>
      <c r="BS98" s="340">
        <v>642</v>
      </c>
      <c r="BT98" s="340">
        <v>625</v>
      </c>
      <c r="BU98" s="340">
        <v>547</v>
      </c>
      <c r="BV98" s="340">
        <v>519</v>
      </c>
      <c r="BW98" s="340">
        <v>519</v>
      </c>
      <c r="BX98" s="339">
        <v>525</v>
      </c>
    </row>
    <row r="99" spans="1:76" ht="24.75" customHeight="1">
      <c r="A99" s="42"/>
      <c r="B99" s="41" t="s">
        <v>596</v>
      </c>
      <c r="C99" s="341"/>
      <c r="D99" s="182"/>
      <c r="E99" s="182"/>
      <c r="F99" s="182"/>
      <c r="G99" s="182"/>
      <c r="H99" s="182"/>
      <c r="I99" s="182"/>
      <c r="J99" s="182"/>
      <c r="K99" s="182"/>
      <c r="L99" s="182"/>
      <c r="M99" s="182"/>
      <c r="N99" s="182"/>
      <c r="O99" s="182"/>
      <c r="P99" s="182"/>
      <c r="Q99" s="182"/>
      <c r="R99" s="182"/>
      <c r="S99" s="182"/>
      <c r="T99" s="182"/>
      <c r="U99" s="182"/>
      <c r="V99" s="182"/>
      <c r="W99" s="182"/>
      <c r="X99" s="182"/>
      <c r="Y99" s="182"/>
      <c r="Z99" s="182"/>
      <c r="AA99" s="182"/>
      <c r="AB99" s="182"/>
      <c r="AC99" s="182"/>
      <c r="AD99" s="182"/>
      <c r="AE99" s="182"/>
      <c r="AF99" s="182"/>
      <c r="AG99" s="182"/>
      <c r="AH99" s="182"/>
      <c r="AI99" s="182"/>
      <c r="AJ99" s="182"/>
      <c r="AK99" s="182"/>
      <c r="AL99" s="182"/>
      <c r="AM99" s="182"/>
      <c r="AN99" s="182"/>
      <c r="AO99" s="182"/>
      <c r="AP99" s="182"/>
      <c r="AQ99" s="182"/>
      <c r="AR99" s="182"/>
      <c r="AS99" s="182"/>
      <c r="AT99" s="182"/>
      <c r="AU99" s="182"/>
      <c r="AV99" s="182"/>
      <c r="AW99" s="182"/>
      <c r="AX99" s="182"/>
      <c r="AY99" s="182"/>
      <c r="AZ99" s="182"/>
      <c r="BA99" s="182"/>
      <c r="BB99" s="182"/>
      <c r="BC99" s="182"/>
      <c r="BD99" s="182"/>
      <c r="BE99" s="182"/>
      <c r="BF99" s="182"/>
      <c r="BG99" s="182"/>
      <c r="BH99" s="182"/>
      <c r="BI99" s="182"/>
      <c r="BJ99" s="182"/>
      <c r="BK99" s="182"/>
      <c r="BL99" s="182"/>
      <c r="BM99" s="182"/>
      <c r="BN99" s="182"/>
      <c r="BO99" s="182"/>
      <c r="BP99" s="182"/>
      <c r="BQ99" s="182"/>
      <c r="BR99" s="182"/>
      <c r="BS99" s="182"/>
      <c r="BT99" s="182"/>
      <c r="BU99" s="182"/>
      <c r="BV99" s="182"/>
      <c r="BW99" s="182"/>
      <c r="BX99" s="181"/>
    </row>
    <row r="100" spans="1:76">
      <c r="A100" s="447"/>
      <c r="B100" s="219" t="s">
        <v>595</v>
      </c>
      <c r="C100" s="341"/>
      <c r="D100" s="340">
        <v>0</v>
      </c>
      <c r="E100" s="340">
        <v>0</v>
      </c>
      <c r="F100" s="340">
        <v>0</v>
      </c>
      <c r="G100" s="340">
        <v>0</v>
      </c>
      <c r="H100" s="340">
        <v>0</v>
      </c>
      <c r="I100" s="340">
        <v>0</v>
      </c>
      <c r="J100" s="340">
        <v>0</v>
      </c>
      <c r="K100" s="340">
        <v>0</v>
      </c>
      <c r="L100" s="340">
        <v>0</v>
      </c>
      <c r="M100" s="340">
        <v>0</v>
      </c>
      <c r="N100" s="340">
        <v>0</v>
      </c>
      <c r="O100" s="340">
        <v>0</v>
      </c>
      <c r="P100" s="340">
        <v>0</v>
      </c>
      <c r="Q100" s="340">
        <v>0</v>
      </c>
      <c r="R100" s="340">
        <v>0</v>
      </c>
      <c r="S100" s="340">
        <v>0</v>
      </c>
      <c r="T100" s="340">
        <v>0</v>
      </c>
      <c r="U100" s="340">
        <v>0</v>
      </c>
      <c r="V100" s="340">
        <v>0</v>
      </c>
      <c r="W100" s="340">
        <v>0</v>
      </c>
      <c r="X100" s="340">
        <v>0</v>
      </c>
      <c r="Y100" s="340">
        <v>0</v>
      </c>
      <c r="Z100" s="340">
        <v>0</v>
      </c>
      <c r="AA100" s="340">
        <v>0</v>
      </c>
      <c r="AB100" s="340">
        <v>0</v>
      </c>
      <c r="AC100" s="340">
        <v>0</v>
      </c>
      <c r="AD100" s="340">
        <v>0</v>
      </c>
      <c r="AE100" s="340">
        <v>0</v>
      </c>
      <c r="AF100" s="340">
        <v>0</v>
      </c>
      <c r="AG100" s="340">
        <v>0</v>
      </c>
      <c r="AH100" s="340">
        <v>0</v>
      </c>
      <c r="AI100" s="340">
        <v>551</v>
      </c>
      <c r="AJ100" s="340">
        <v>746</v>
      </c>
      <c r="AK100" s="340">
        <v>1179</v>
      </c>
      <c r="AL100" s="340">
        <v>1611</v>
      </c>
      <c r="AM100" s="340">
        <v>1813</v>
      </c>
      <c r="AN100" s="340">
        <v>1885</v>
      </c>
      <c r="AO100" s="340">
        <v>1892</v>
      </c>
      <c r="AP100" s="340">
        <v>1832</v>
      </c>
      <c r="AQ100" s="340">
        <v>1578</v>
      </c>
      <c r="AR100" s="340">
        <v>1249</v>
      </c>
      <c r="AS100" s="340">
        <v>1031</v>
      </c>
      <c r="AT100" s="340">
        <v>1007</v>
      </c>
      <c r="AU100" s="340">
        <v>1441</v>
      </c>
      <c r="AV100" s="340">
        <v>1753</v>
      </c>
      <c r="AW100" s="340">
        <v>1790</v>
      </c>
      <c r="AX100" s="340">
        <v>1800</v>
      </c>
      <c r="AY100" s="340">
        <v>1659</v>
      </c>
      <c r="AZ100" s="340">
        <v>1461</v>
      </c>
      <c r="BA100" s="340">
        <v>0</v>
      </c>
      <c r="BB100" s="340">
        <v>0</v>
      </c>
      <c r="BC100" s="340">
        <v>0</v>
      </c>
      <c r="BD100" s="340">
        <v>0</v>
      </c>
      <c r="BE100" s="340">
        <v>0</v>
      </c>
      <c r="BF100" s="340">
        <v>0</v>
      </c>
      <c r="BG100" s="340">
        <v>0</v>
      </c>
      <c r="BH100" s="340">
        <v>0</v>
      </c>
      <c r="BI100" s="340">
        <v>0</v>
      </c>
      <c r="BJ100" s="340">
        <v>0</v>
      </c>
      <c r="BK100" s="340">
        <v>0</v>
      </c>
      <c r="BL100" s="340">
        <v>0</v>
      </c>
      <c r="BM100" s="340">
        <v>0</v>
      </c>
      <c r="BN100" s="340">
        <v>0</v>
      </c>
      <c r="BO100" s="340">
        <v>0</v>
      </c>
      <c r="BP100" s="340">
        <v>0</v>
      </c>
      <c r="BQ100" s="340">
        <v>0</v>
      </c>
      <c r="BR100" s="340">
        <v>0</v>
      </c>
      <c r="BS100" s="340">
        <v>0</v>
      </c>
      <c r="BT100" s="340">
        <v>0</v>
      </c>
      <c r="BU100" s="340">
        <v>0</v>
      </c>
      <c r="BV100" s="340">
        <v>0</v>
      </c>
      <c r="BW100" s="340">
        <v>0</v>
      </c>
      <c r="BX100" s="339">
        <v>0</v>
      </c>
    </row>
    <row r="101" spans="1:76">
      <c r="A101" s="447"/>
      <c r="B101" s="219" t="s">
        <v>594</v>
      </c>
      <c r="C101" s="341"/>
      <c r="D101" s="340">
        <v>0</v>
      </c>
      <c r="E101" s="340">
        <v>0</v>
      </c>
      <c r="F101" s="340">
        <v>0</v>
      </c>
      <c r="G101" s="340">
        <v>0</v>
      </c>
      <c r="H101" s="340">
        <v>0</v>
      </c>
      <c r="I101" s="340">
        <v>0</v>
      </c>
      <c r="J101" s="340">
        <v>0</v>
      </c>
      <c r="K101" s="340">
        <v>0</v>
      </c>
      <c r="L101" s="340">
        <v>0</v>
      </c>
      <c r="M101" s="340">
        <v>0</v>
      </c>
      <c r="N101" s="340">
        <v>0</v>
      </c>
      <c r="O101" s="340">
        <v>0</v>
      </c>
      <c r="P101" s="340">
        <v>0</v>
      </c>
      <c r="Q101" s="340">
        <v>0</v>
      </c>
      <c r="R101" s="340">
        <v>0</v>
      </c>
      <c r="S101" s="340">
        <v>0</v>
      </c>
      <c r="T101" s="340">
        <v>0</v>
      </c>
      <c r="U101" s="340">
        <v>0</v>
      </c>
      <c r="V101" s="340">
        <v>0</v>
      </c>
      <c r="W101" s="340">
        <v>0</v>
      </c>
      <c r="X101" s="340">
        <v>0</v>
      </c>
      <c r="Y101" s="340">
        <v>0</v>
      </c>
      <c r="Z101" s="340">
        <v>0</v>
      </c>
      <c r="AA101" s="340">
        <v>0</v>
      </c>
      <c r="AB101" s="340">
        <v>0</v>
      </c>
      <c r="AC101" s="340">
        <v>0</v>
      </c>
      <c r="AD101" s="340">
        <v>0</v>
      </c>
      <c r="AE101" s="340">
        <v>0</v>
      </c>
      <c r="AF101" s="340">
        <v>0</v>
      </c>
      <c r="AG101" s="340">
        <v>0</v>
      </c>
      <c r="AH101" s="340">
        <v>0</v>
      </c>
      <c r="AI101" s="340">
        <v>1723</v>
      </c>
      <c r="AJ101" s="340">
        <v>1694</v>
      </c>
      <c r="AK101" s="340">
        <v>1738</v>
      </c>
      <c r="AL101" s="340">
        <v>1781</v>
      </c>
      <c r="AM101" s="340">
        <v>1651</v>
      </c>
      <c r="AN101" s="340">
        <v>1683</v>
      </c>
      <c r="AO101" s="340">
        <v>1717</v>
      </c>
      <c r="AP101" s="340">
        <v>1722</v>
      </c>
      <c r="AQ101" s="340">
        <v>1727</v>
      </c>
      <c r="AR101" s="340">
        <v>1719</v>
      </c>
      <c r="AS101" s="340">
        <v>1607</v>
      </c>
      <c r="AT101" s="340">
        <v>1675</v>
      </c>
      <c r="AU101" s="340">
        <v>1575</v>
      </c>
      <c r="AV101" s="340">
        <v>1643</v>
      </c>
      <c r="AW101" s="340">
        <v>1736</v>
      </c>
      <c r="AX101" s="340">
        <v>1765</v>
      </c>
      <c r="AY101" s="340">
        <v>1781</v>
      </c>
      <c r="AZ101" s="340">
        <v>1764</v>
      </c>
      <c r="BA101" s="340">
        <v>1705</v>
      </c>
      <c r="BB101" s="340">
        <v>1643</v>
      </c>
      <c r="BC101" s="340">
        <v>1620</v>
      </c>
      <c r="BD101" s="340">
        <v>1671</v>
      </c>
      <c r="BE101" s="340">
        <v>1750</v>
      </c>
      <c r="BF101" s="340">
        <v>1776</v>
      </c>
      <c r="BG101" s="340">
        <v>911</v>
      </c>
      <c r="BH101" s="340">
        <v>12</v>
      </c>
      <c r="BI101" s="340">
        <v>11</v>
      </c>
      <c r="BJ101" s="340">
        <v>12</v>
      </c>
      <c r="BK101" s="340">
        <v>12</v>
      </c>
      <c r="BL101" s="340">
        <v>11</v>
      </c>
      <c r="BM101" s="340">
        <v>10</v>
      </c>
      <c r="BN101" s="340">
        <v>0</v>
      </c>
      <c r="BO101" s="340">
        <v>0</v>
      </c>
      <c r="BP101" s="340">
        <v>0</v>
      </c>
      <c r="BQ101" s="340">
        <v>0</v>
      </c>
      <c r="BR101" s="340">
        <v>0</v>
      </c>
      <c r="BS101" s="340">
        <v>0</v>
      </c>
      <c r="BT101" s="340">
        <v>0</v>
      </c>
      <c r="BU101" s="340">
        <v>0</v>
      </c>
      <c r="BV101" s="340">
        <v>0</v>
      </c>
      <c r="BW101" s="340">
        <v>0</v>
      </c>
      <c r="BX101" s="339">
        <v>0</v>
      </c>
    </row>
    <row r="102" spans="1:76">
      <c r="A102" s="42"/>
      <c r="B102" s="219" t="s">
        <v>566</v>
      </c>
      <c r="C102" s="341"/>
      <c r="D102" s="340">
        <v>0</v>
      </c>
      <c r="E102" s="340">
        <v>0</v>
      </c>
      <c r="F102" s="340">
        <v>0</v>
      </c>
      <c r="G102" s="340">
        <v>0</v>
      </c>
      <c r="H102" s="340">
        <v>0</v>
      </c>
      <c r="I102" s="340">
        <v>0</v>
      </c>
      <c r="J102" s="340">
        <v>0</v>
      </c>
      <c r="K102" s="340">
        <v>0</v>
      </c>
      <c r="L102" s="340">
        <v>0</v>
      </c>
      <c r="M102" s="340">
        <v>0</v>
      </c>
      <c r="N102" s="340">
        <v>0</v>
      </c>
      <c r="O102" s="340">
        <v>0</v>
      </c>
      <c r="P102" s="340">
        <v>0</v>
      </c>
      <c r="Q102" s="340">
        <v>0</v>
      </c>
      <c r="R102" s="340">
        <v>0</v>
      </c>
      <c r="S102" s="340">
        <v>0</v>
      </c>
      <c r="T102" s="340">
        <v>0</v>
      </c>
      <c r="U102" s="340">
        <v>0</v>
      </c>
      <c r="V102" s="340">
        <v>0</v>
      </c>
      <c r="W102" s="340">
        <v>0</v>
      </c>
      <c r="X102" s="340">
        <v>0</v>
      </c>
      <c r="Y102" s="340">
        <v>0</v>
      </c>
      <c r="Z102" s="340">
        <v>0</v>
      </c>
      <c r="AA102" s="340">
        <v>0</v>
      </c>
      <c r="AB102" s="340">
        <v>0</v>
      </c>
      <c r="AC102" s="340">
        <v>0</v>
      </c>
      <c r="AD102" s="340">
        <v>0</v>
      </c>
      <c r="AE102" s="340">
        <v>0</v>
      </c>
      <c r="AF102" s="340">
        <v>0</v>
      </c>
      <c r="AG102" s="340">
        <v>0</v>
      </c>
      <c r="AH102" s="340">
        <v>0</v>
      </c>
      <c r="AI102" s="340">
        <v>207</v>
      </c>
      <c r="AJ102" s="340">
        <v>205</v>
      </c>
      <c r="AK102" s="340">
        <v>221</v>
      </c>
      <c r="AL102" s="340">
        <v>240</v>
      </c>
      <c r="AM102" s="340">
        <v>241</v>
      </c>
      <c r="AN102" s="340">
        <v>273</v>
      </c>
      <c r="AO102" s="340">
        <v>301</v>
      </c>
      <c r="AP102" s="340">
        <v>327</v>
      </c>
      <c r="AQ102" s="340">
        <v>352</v>
      </c>
      <c r="AR102" s="340">
        <v>247</v>
      </c>
      <c r="AS102" s="340">
        <v>290</v>
      </c>
      <c r="AT102" s="340">
        <v>330</v>
      </c>
      <c r="AU102" s="340">
        <v>375</v>
      </c>
      <c r="AV102" s="340">
        <v>425</v>
      </c>
      <c r="AW102" s="340">
        <v>527</v>
      </c>
      <c r="AX102" s="340">
        <v>618</v>
      </c>
      <c r="AY102" s="340">
        <v>739</v>
      </c>
      <c r="AZ102" s="340">
        <v>786</v>
      </c>
      <c r="BA102" s="340">
        <v>849</v>
      </c>
      <c r="BB102" s="340">
        <v>898</v>
      </c>
      <c r="BC102" s="340">
        <v>932</v>
      </c>
      <c r="BD102" s="340">
        <v>994</v>
      </c>
      <c r="BE102" s="340">
        <v>1048</v>
      </c>
      <c r="BF102" s="340">
        <v>1091</v>
      </c>
      <c r="BG102" s="340">
        <v>1121</v>
      </c>
      <c r="BH102" s="340">
        <v>1137</v>
      </c>
      <c r="BI102" s="340">
        <v>1139</v>
      </c>
      <c r="BJ102" s="340">
        <v>1142</v>
      </c>
      <c r="BK102" s="340">
        <v>1133</v>
      </c>
      <c r="BL102" s="340">
        <v>1128</v>
      </c>
      <c r="BM102" s="340">
        <v>1099</v>
      </c>
      <c r="BN102" s="340">
        <v>0</v>
      </c>
      <c r="BO102" s="340">
        <v>0</v>
      </c>
      <c r="BP102" s="340">
        <v>0</v>
      </c>
      <c r="BQ102" s="340">
        <v>0</v>
      </c>
      <c r="BR102" s="340">
        <v>0</v>
      </c>
      <c r="BS102" s="340">
        <v>0</v>
      </c>
      <c r="BT102" s="340">
        <v>0</v>
      </c>
      <c r="BU102" s="340">
        <v>0</v>
      </c>
      <c r="BV102" s="340">
        <v>0</v>
      </c>
      <c r="BW102" s="340">
        <v>0</v>
      </c>
      <c r="BX102" s="339">
        <v>0</v>
      </c>
    </row>
    <row r="103" spans="1:76">
      <c r="A103" s="42"/>
      <c r="B103" s="219" t="s">
        <v>593</v>
      </c>
      <c r="C103" s="341"/>
      <c r="D103" s="340">
        <v>0</v>
      </c>
      <c r="E103" s="340">
        <v>0</v>
      </c>
      <c r="F103" s="340">
        <v>0</v>
      </c>
      <c r="G103" s="340">
        <v>0</v>
      </c>
      <c r="H103" s="340">
        <v>0</v>
      </c>
      <c r="I103" s="340">
        <v>0</v>
      </c>
      <c r="J103" s="340">
        <v>0</v>
      </c>
      <c r="K103" s="340">
        <v>0</v>
      </c>
      <c r="L103" s="340">
        <v>0</v>
      </c>
      <c r="M103" s="340">
        <v>0</v>
      </c>
      <c r="N103" s="340">
        <v>0</v>
      </c>
      <c r="O103" s="340">
        <v>0</v>
      </c>
      <c r="P103" s="340">
        <v>0</v>
      </c>
      <c r="Q103" s="340">
        <v>0</v>
      </c>
      <c r="R103" s="340">
        <v>0</v>
      </c>
      <c r="S103" s="340">
        <v>0</v>
      </c>
      <c r="T103" s="340">
        <v>0</v>
      </c>
      <c r="U103" s="340">
        <v>0</v>
      </c>
      <c r="V103" s="340">
        <v>0</v>
      </c>
      <c r="W103" s="340">
        <v>0</v>
      </c>
      <c r="X103" s="340">
        <v>0</v>
      </c>
      <c r="Y103" s="340">
        <v>0</v>
      </c>
      <c r="Z103" s="340">
        <v>0</v>
      </c>
      <c r="AA103" s="340">
        <v>0</v>
      </c>
      <c r="AB103" s="340">
        <v>0</v>
      </c>
      <c r="AC103" s="340">
        <v>0</v>
      </c>
      <c r="AD103" s="340">
        <v>0</v>
      </c>
      <c r="AE103" s="340">
        <v>0</v>
      </c>
      <c r="AF103" s="340">
        <v>0</v>
      </c>
      <c r="AG103" s="340">
        <v>0</v>
      </c>
      <c r="AH103" s="340">
        <v>0</v>
      </c>
      <c r="AI103" s="340">
        <v>306</v>
      </c>
      <c r="AJ103" s="340">
        <v>316</v>
      </c>
      <c r="AK103" s="340">
        <v>369</v>
      </c>
      <c r="AL103" s="340">
        <v>415</v>
      </c>
      <c r="AM103" s="340">
        <v>449</v>
      </c>
      <c r="AN103" s="340">
        <v>492</v>
      </c>
      <c r="AO103" s="340">
        <v>575</v>
      </c>
      <c r="AP103" s="340">
        <v>602</v>
      </c>
      <c r="AQ103" s="340">
        <v>629</v>
      </c>
      <c r="AR103" s="340">
        <v>694</v>
      </c>
      <c r="AS103" s="340">
        <v>756</v>
      </c>
      <c r="AT103" s="340">
        <v>793</v>
      </c>
      <c r="AU103" s="340">
        <v>871</v>
      </c>
      <c r="AV103" s="340">
        <v>957</v>
      </c>
      <c r="AW103" s="340">
        <v>1013</v>
      </c>
      <c r="AX103" s="340">
        <v>1039</v>
      </c>
      <c r="AY103" s="340">
        <v>1056</v>
      </c>
      <c r="AZ103" s="340">
        <v>1059</v>
      </c>
      <c r="BA103" s="340">
        <v>995</v>
      </c>
      <c r="BB103" s="340">
        <v>949</v>
      </c>
      <c r="BC103" s="340">
        <v>931</v>
      </c>
      <c r="BD103" s="340">
        <v>913</v>
      </c>
      <c r="BE103" s="340">
        <v>886</v>
      </c>
      <c r="BF103" s="340">
        <v>857</v>
      </c>
      <c r="BG103" s="340">
        <v>841</v>
      </c>
      <c r="BH103" s="340">
        <v>805</v>
      </c>
      <c r="BI103" s="340">
        <v>780</v>
      </c>
      <c r="BJ103" s="340">
        <v>771</v>
      </c>
      <c r="BK103" s="340">
        <v>750</v>
      </c>
      <c r="BL103" s="340">
        <v>735</v>
      </c>
      <c r="BM103" s="340">
        <v>693</v>
      </c>
      <c r="BN103" s="340">
        <v>0</v>
      </c>
      <c r="BO103" s="340">
        <v>0</v>
      </c>
      <c r="BP103" s="340">
        <v>0</v>
      </c>
      <c r="BQ103" s="340">
        <v>0</v>
      </c>
      <c r="BR103" s="340">
        <v>0</v>
      </c>
      <c r="BS103" s="340">
        <v>0</v>
      </c>
      <c r="BT103" s="340">
        <v>0</v>
      </c>
      <c r="BU103" s="340">
        <v>0</v>
      </c>
      <c r="BV103" s="340">
        <v>0</v>
      </c>
      <c r="BW103" s="340">
        <v>0</v>
      </c>
      <c r="BX103" s="339">
        <v>0</v>
      </c>
    </row>
    <row r="104" spans="1:76">
      <c r="A104" s="42"/>
      <c r="B104" s="219" t="s">
        <v>592</v>
      </c>
      <c r="C104" s="341"/>
      <c r="D104" s="340">
        <v>0</v>
      </c>
      <c r="E104" s="340">
        <v>0</v>
      </c>
      <c r="F104" s="340">
        <v>0</v>
      </c>
      <c r="G104" s="340">
        <v>0</v>
      </c>
      <c r="H104" s="340">
        <v>0</v>
      </c>
      <c r="I104" s="340">
        <v>0</v>
      </c>
      <c r="J104" s="340">
        <v>0</v>
      </c>
      <c r="K104" s="340">
        <v>0</v>
      </c>
      <c r="L104" s="340">
        <v>0</v>
      </c>
      <c r="M104" s="340">
        <v>0</v>
      </c>
      <c r="N104" s="340">
        <v>0</v>
      </c>
      <c r="O104" s="340">
        <v>0</v>
      </c>
      <c r="P104" s="340">
        <v>0</v>
      </c>
      <c r="Q104" s="340">
        <v>0</v>
      </c>
      <c r="R104" s="340">
        <v>0</v>
      </c>
      <c r="S104" s="340">
        <v>0</v>
      </c>
      <c r="T104" s="340">
        <v>0</v>
      </c>
      <c r="U104" s="340">
        <v>0</v>
      </c>
      <c r="V104" s="340">
        <v>0</v>
      </c>
      <c r="W104" s="340">
        <v>0</v>
      </c>
      <c r="X104" s="340">
        <v>0</v>
      </c>
      <c r="Y104" s="340">
        <v>0</v>
      </c>
      <c r="Z104" s="340">
        <v>0</v>
      </c>
      <c r="AA104" s="340">
        <v>0</v>
      </c>
      <c r="AB104" s="340">
        <v>0</v>
      </c>
      <c r="AC104" s="340">
        <v>0</v>
      </c>
      <c r="AD104" s="340">
        <v>0</v>
      </c>
      <c r="AE104" s="340">
        <v>0</v>
      </c>
      <c r="AF104" s="340">
        <v>0</v>
      </c>
      <c r="AG104" s="340">
        <v>0</v>
      </c>
      <c r="AH104" s="340">
        <v>0</v>
      </c>
      <c r="AI104" s="340">
        <v>51</v>
      </c>
      <c r="AJ104" s="340">
        <v>49</v>
      </c>
      <c r="AK104" s="340">
        <v>77</v>
      </c>
      <c r="AL104" s="340">
        <v>110</v>
      </c>
      <c r="AM104" s="340">
        <v>182</v>
      </c>
      <c r="AN104" s="340">
        <v>208</v>
      </c>
      <c r="AO104" s="340">
        <v>224</v>
      </c>
      <c r="AP104" s="340">
        <v>228</v>
      </c>
      <c r="AQ104" s="340">
        <v>231</v>
      </c>
      <c r="AR104" s="340">
        <v>180</v>
      </c>
      <c r="AS104" s="340">
        <v>293</v>
      </c>
      <c r="AT104" s="340">
        <v>319</v>
      </c>
      <c r="AU104" s="340">
        <v>331</v>
      </c>
      <c r="AV104" s="340">
        <v>401</v>
      </c>
      <c r="AW104" s="340">
        <v>446</v>
      </c>
      <c r="AX104" s="340">
        <v>425</v>
      </c>
      <c r="AY104" s="340">
        <v>422</v>
      </c>
      <c r="AZ104" s="340">
        <v>444</v>
      </c>
      <c r="BA104" s="340">
        <v>394</v>
      </c>
      <c r="BB104" s="340">
        <v>345</v>
      </c>
      <c r="BC104" s="340">
        <v>339</v>
      </c>
      <c r="BD104" s="340">
        <v>323</v>
      </c>
      <c r="BE104" s="340">
        <v>301</v>
      </c>
      <c r="BF104" s="340">
        <v>265</v>
      </c>
      <c r="BG104" s="340">
        <v>256</v>
      </c>
      <c r="BH104" s="340">
        <v>233</v>
      </c>
      <c r="BI104" s="340">
        <v>212</v>
      </c>
      <c r="BJ104" s="340">
        <v>211</v>
      </c>
      <c r="BK104" s="340">
        <v>222</v>
      </c>
      <c r="BL104" s="340">
        <v>214</v>
      </c>
      <c r="BM104" s="340">
        <v>133</v>
      </c>
      <c r="BN104" s="340">
        <v>0</v>
      </c>
      <c r="BO104" s="340">
        <v>0</v>
      </c>
      <c r="BP104" s="340">
        <v>0</v>
      </c>
      <c r="BQ104" s="340">
        <v>0</v>
      </c>
      <c r="BR104" s="340">
        <v>0</v>
      </c>
      <c r="BS104" s="340">
        <v>0</v>
      </c>
      <c r="BT104" s="340">
        <v>0</v>
      </c>
      <c r="BU104" s="340">
        <v>0</v>
      </c>
      <c r="BV104" s="340">
        <v>0</v>
      </c>
      <c r="BW104" s="340">
        <v>0</v>
      </c>
      <c r="BX104" s="339">
        <v>0</v>
      </c>
    </row>
    <row r="105" spans="1:76" ht="15.75" thickBot="1">
      <c r="A105" s="37"/>
      <c r="B105" s="429"/>
      <c r="C105" s="285"/>
      <c r="D105" s="338"/>
      <c r="E105" s="338"/>
      <c r="F105" s="338"/>
      <c r="G105" s="338"/>
      <c r="H105" s="338"/>
      <c r="I105" s="338"/>
      <c r="J105" s="338"/>
      <c r="K105" s="338"/>
      <c r="L105" s="338"/>
      <c r="M105" s="338"/>
      <c r="N105" s="338"/>
      <c r="O105" s="338"/>
      <c r="P105" s="338"/>
      <c r="Q105" s="338"/>
      <c r="R105" s="338"/>
      <c r="S105" s="338"/>
      <c r="T105" s="338"/>
      <c r="U105" s="338"/>
      <c r="V105" s="338"/>
      <c r="W105" s="338"/>
      <c r="X105" s="338"/>
      <c r="Y105" s="338"/>
      <c r="Z105" s="338"/>
      <c r="AA105" s="338"/>
      <c r="AB105" s="338"/>
      <c r="AC105" s="338"/>
      <c r="AD105" s="338"/>
      <c r="AE105" s="338"/>
      <c r="AF105" s="338"/>
      <c r="AG105" s="338"/>
      <c r="AH105" s="338"/>
      <c r="AI105" s="338"/>
      <c r="AJ105" s="338"/>
      <c r="AK105" s="338"/>
      <c r="AL105" s="338"/>
      <c r="AM105" s="338"/>
      <c r="AN105" s="338"/>
      <c r="AO105" s="338"/>
      <c r="AP105" s="338"/>
      <c r="AQ105" s="338"/>
      <c r="AR105" s="338"/>
      <c r="AS105" s="338"/>
      <c r="AT105" s="338"/>
      <c r="AU105" s="338"/>
      <c r="AV105" s="338"/>
      <c r="AW105" s="338"/>
      <c r="AX105" s="338"/>
      <c r="AY105" s="338"/>
      <c r="AZ105" s="338"/>
      <c r="BA105" s="338"/>
      <c r="BB105" s="338"/>
      <c r="BC105" s="338"/>
      <c r="BD105" s="338"/>
      <c r="BE105" s="338"/>
      <c r="BF105" s="338"/>
      <c r="BG105" s="338"/>
      <c r="BH105" s="338"/>
      <c r="BI105" s="338"/>
      <c r="BJ105" s="338"/>
      <c r="BK105" s="338"/>
      <c r="BL105" s="338"/>
      <c r="BM105" s="338"/>
      <c r="BN105" s="338"/>
      <c r="BO105" s="338"/>
      <c r="BP105" s="338"/>
      <c r="BQ105" s="338"/>
      <c r="BR105" s="338"/>
      <c r="BS105" s="338"/>
      <c r="BT105" s="338"/>
      <c r="BU105" s="338"/>
      <c r="BV105" s="338"/>
      <c r="BW105" s="338"/>
      <c r="BX105" s="337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37"/>
  <sheetViews>
    <sheetView zoomScale="85" zoomScaleNormal="85" workbookViewId="0">
      <pane xSplit="3" topLeftCell="BN1" activePane="topRight" state="frozen"/>
      <selection activeCell="C1" sqref="C1"/>
      <selection pane="topRight" activeCell="C1" sqref="C1"/>
    </sheetView>
  </sheetViews>
  <sheetFormatPr defaultColWidth="9.140625" defaultRowHeight="15"/>
  <cols>
    <col min="1" max="1" width="24.7109375" style="282" customWidth="1"/>
    <col min="2" max="2" width="75.7109375" style="282" customWidth="1"/>
    <col min="3" max="3" width="25.7109375" style="282" customWidth="1"/>
    <col min="4" max="75" width="12.7109375" style="280" customWidth="1"/>
    <col min="76" max="77" width="12.7109375" style="279" customWidth="1"/>
    <col min="78" max="16384" width="9.140625" style="279"/>
  </cols>
  <sheetData>
    <row r="1" spans="1:76" s="333" customFormat="1" ht="24.95" customHeight="1" thickBot="1">
      <c r="A1" s="34" t="s">
        <v>64</v>
      </c>
      <c r="B1" s="81" t="s">
        <v>153</v>
      </c>
      <c r="C1" s="80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  <c r="AC1" s="335"/>
      <c r="AD1" s="335"/>
      <c r="AE1" s="335"/>
      <c r="AF1" s="335"/>
      <c r="AG1" s="335"/>
      <c r="AH1" s="335"/>
      <c r="AI1" s="335"/>
      <c r="AJ1" s="335"/>
      <c r="AK1" s="335"/>
      <c r="AL1" s="335"/>
      <c r="AM1" s="335"/>
      <c r="AN1" s="335"/>
      <c r="AO1" s="335"/>
      <c r="AP1" s="335"/>
      <c r="AQ1" s="335"/>
      <c r="AR1" s="335"/>
      <c r="AS1" s="335"/>
      <c r="AT1" s="335"/>
      <c r="AU1" s="335"/>
      <c r="AV1" s="335"/>
      <c r="AW1" s="335"/>
      <c r="AX1" s="335"/>
      <c r="AY1" s="335"/>
      <c r="AZ1" s="335"/>
      <c r="BA1" s="335"/>
      <c r="BB1" s="335"/>
      <c r="BC1" s="335"/>
      <c r="BD1" s="335"/>
      <c r="BE1" s="335"/>
      <c r="BF1" s="335"/>
      <c r="BG1" s="335"/>
      <c r="BH1" s="335"/>
      <c r="BI1" s="335"/>
      <c r="BJ1" s="335"/>
      <c r="BK1" s="335"/>
      <c r="BL1" s="335"/>
      <c r="BM1" s="335"/>
      <c r="BN1" s="335"/>
      <c r="BO1" s="335"/>
      <c r="BP1" s="335"/>
      <c r="BQ1" s="335"/>
      <c r="BR1" s="335"/>
      <c r="BS1" s="335"/>
      <c r="BT1" s="335"/>
      <c r="BU1" s="335"/>
      <c r="BV1" s="334"/>
      <c r="BW1" s="334"/>
      <c r="BX1" s="356"/>
    </row>
    <row r="2" spans="1:76" ht="15.75" customHeight="1">
      <c r="A2" s="31" t="str">
        <f>Notes!A2</f>
        <v>Autumn Statement</v>
      </c>
      <c r="B2" s="30" t="s">
        <v>629</v>
      </c>
      <c r="C2" s="426"/>
      <c r="D2" s="169" t="s">
        <v>151</v>
      </c>
      <c r="E2" s="169" t="s">
        <v>150</v>
      </c>
      <c r="F2" s="169" t="s">
        <v>149</v>
      </c>
      <c r="G2" s="169" t="s">
        <v>148</v>
      </c>
      <c r="H2" s="169" t="s">
        <v>147</v>
      </c>
      <c r="I2" s="169" t="s">
        <v>146</v>
      </c>
      <c r="J2" s="169" t="s">
        <v>145</v>
      </c>
      <c r="K2" s="169" t="s">
        <v>144</v>
      </c>
      <c r="L2" s="169" t="s">
        <v>143</v>
      </c>
      <c r="M2" s="169" t="s">
        <v>142</v>
      </c>
      <c r="N2" s="169" t="s">
        <v>141</v>
      </c>
      <c r="O2" s="169" t="s">
        <v>140</v>
      </c>
      <c r="P2" s="169" t="s">
        <v>139</v>
      </c>
      <c r="Q2" s="169" t="s">
        <v>138</v>
      </c>
      <c r="R2" s="169" t="s">
        <v>137</v>
      </c>
      <c r="S2" s="169" t="s">
        <v>136</v>
      </c>
      <c r="T2" s="169" t="s">
        <v>135</v>
      </c>
      <c r="U2" s="169" t="s">
        <v>134</v>
      </c>
      <c r="V2" s="169" t="s">
        <v>133</v>
      </c>
      <c r="W2" s="169" t="s">
        <v>132</v>
      </c>
      <c r="X2" s="169" t="s">
        <v>131</v>
      </c>
      <c r="Y2" s="169" t="s">
        <v>130</v>
      </c>
      <c r="Z2" s="169" t="s">
        <v>129</v>
      </c>
      <c r="AA2" s="169" t="s">
        <v>128</v>
      </c>
      <c r="AB2" s="169" t="s">
        <v>127</v>
      </c>
      <c r="AC2" s="169" t="s">
        <v>126</v>
      </c>
      <c r="AD2" s="169" t="s">
        <v>125</v>
      </c>
      <c r="AE2" s="169" t="s">
        <v>124</v>
      </c>
      <c r="AF2" s="169" t="s">
        <v>123</v>
      </c>
      <c r="AG2" s="169" t="s">
        <v>122</v>
      </c>
      <c r="AH2" s="169" t="s">
        <v>121</v>
      </c>
      <c r="AI2" s="169" t="s">
        <v>120</v>
      </c>
      <c r="AJ2" s="169" t="s">
        <v>119</v>
      </c>
      <c r="AK2" s="169" t="s">
        <v>118</v>
      </c>
      <c r="AL2" s="169" t="s">
        <v>117</v>
      </c>
      <c r="AM2" s="169" t="s">
        <v>116</v>
      </c>
      <c r="AN2" s="169" t="s">
        <v>115</v>
      </c>
      <c r="AO2" s="169" t="s">
        <v>114</v>
      </c>
      <c r="AP2" s="169" t="s">
        <v>113</v>
      </c>
      <c r="AQ2" s="169" t="s">
        <v>112</v>
      </c>
      <c r="AR2" s="169" t="s">
        <v>111</v>
      </c>
      <c r="AS2" s="169" t="s">
        <v>110</v>
      </c>
      <c r="AT2" s="169" t="s">
        <v>109</v>
      </c>
      <c r="AU2" s="169" t="s">
        <v>108</v>
      </c>
      <c r="AV2" s="169" t="s">
        <v>107</v>
      </c>
      <c r="AW2" s="169" t="s">
        <v>106</v>
      </c>
      <c r="AX2" s="169" t="s">
        <v>105</v>
      </c>
      <c r="AY2" s="169" t="s">
        <v>104</v>
      </c>
      <c r="AZ2" s="169" t="s">
        <v>103</v>
      </c>
      <c r="BA2" s="169" t="s">
        <v>102</v>
      </c>
      <c r="BB2" s="169" t="s">
        <v>101</v>
      </c>
      <c r="BC2" s="169" t="s">
        <v>100</v>
      </c>
      <c r="BD2" s="169" t="s">
        <v>99</v>
      </c>
      <c r="BE2" s="169" t="s">
        <v>98</v>
      </c>
      <c r="BF2" s="169" t="s">
        <v>97</v>
      </c>
      <c r="BG2" s="169" t="s">
        <v>96</v>
      </c>
      <c r="BH2" s="169" t="s">
        <v>95</v>
      </c>
      <c r="BI2" s="169" t="s">
        <v>94</v>
      </c>
      <c r="BJ2" s="169" t="s">
        <v>93</v>
      </c>
      <c r="BK2" s="169" t="s">
        <v>92</v>
      </c>
      <c r="BL2" s="169" t="s">
        <v>91</v>
      </c>
      <c r="BM2" s="169" t="s">
        <v>90</v>
      </c>
      <c r="BN2" s="169" t="s">
        <v>89</v>
      </c>
      <c r="BO2" s="169" t="s">
        <v>88</v>
      </c>
      <c r="BP2" s="169" t="s">
        <v>87</v>
      </c>
      <c r="BQ2" s="169" t="s">
        <v>86</v>
      </c>
      <c r="BR2" s="169" t="s">
        <v>85</v>
      </c>
      <c r="BS2" s="169" t="s">
        <v>84</v>
      </c>
      <c r="BT2" s="169" t="s">
        <v>83</v>
      </c>
      <c r="BU2" s="326" t="s">
        <v>82</v>
      </c>
      <c r="BV2" s="326" t="s">
        <v>81</v>
      </c>
      <c r="BW2" s="326" t="s">
        <v>80</v>
      </c>
      <c r="BX2" s="325" t="s">
        <v>79</v>
      </c>
    </row>
    <row r="3" spans="1:76" ht="15.75">
      <c r="A3" s="265">
        <f>Notes!A3</f>
        <v>2015</v>
      </c>
      <c r="B3" s="331" t="s">
        <v>262</v>
      </c>
      <c r="C3" s="361"/>
      <c r="D3" s="298" t="s">
        <v>77</v>
      </c>
      <c r="E3" s="298" t="s">
        <v>77</v>
      </c>
      <c r="F3" s="298" t="s">
        <v>77</v>
      </c>
      <c r="G3" s="298" t="s">
        <v>77</v>
      </c>
      <c r="H3" s="298" t="s">
        <v>77</v>
      </c>
      <c r="I3" s="298" t="s">
        <v>77</v>
      </c>
      <c r="J3" s="298" t="s">
        <v>77</v>
      </c>
      <c r="K3" s="298" t="s">
        <v>77</v>
      </c>
      <c r="L3" s="298" t="s">
        <v>77</v>
      </c>
      <c r="M3" s="298" t="s">
        <v>77</v>
      </c>
      <c r="N3" s="298" t="s">
        <v>77</v>
      </c>
      <c r="O3" s="298" t="s">
        <v>77</v>
      </c>
      <c r="P3" s="298" t="s">
        <v>77</v>
      </c>
      <c r="Q3" s="298" t="s">
        <v>77</v>
      </c>
      <c r="R3" s="298" t="s">
        <v>77</v>
      </c>
      <c r="S3" s="298" t="s">
        <v>77</v>
      </c>
      <c r="T3" s="298" t="s">
        <v>77</v>
      </c>
      <c r="U3" s="298" t="s">
        <v>77</v>
      </c>
      <c r="V3" s="298" t="s">
        <v>77</v>
      </c>
      <c r="W3" s="298" t="s">
        <v>77</v>
      </c>
      <c r="X3" s="298" t="s">
        <v>77</v>
      </c>
      <c r="Y3" s="298" t="s">
        <v>77</v>
      </c>
      <c r="Z3" s="298" t="s">
        <v>77</v>
      </c>
      <c r="AA3" s="298" t="s">
        <v>77</v>
      </c>
      <c r="AB3" s="298" t="s">
        <v>77</v>
      </c>
      <c r="AC3" s="298" t="s">
        <v>77</v>
      </c>
      <c r="AD3" s="298" t="s">
        <v>77</v>
      </c>
      <c r="AE3" s="298" t="s">
        <v>77</v>
      </c>
      <c r="AF3" s="298" t="s">
        <v>77</v>
      </c>
      <c r="AG3" s="298" t="s">
        <v>77</v>
      </c>
      <c r="AH3" s="298" t="s">
        <v>77</v>
      </c>
      <c r="AI3" s="298" t="s">
        <v>77</v>
      </c>
      <c r="AJ3" s="298" t="s">
        <v>77</v>
      </c>
      <c r="AK3" s="298" t="s">
        <v>77</v>
      </c>
      <c r="AL3" s="298" t="s">
        <v>77</v>
      </c>
      <c r="AM3" s="298" t="s">
        <v>77</v>
      </c>
      <c r="AN3" s="298" t="s">
        <v>77</v>
      </c>
      <c r="AO3" s="298" t="s">
        <v>77</v>
      </c>
      <c r="AP3" s="298" t="s">
        <v>77</v>
      </c>
      <c r="AQ3" s="298" t="s">
        <v>77</v>
      </c>
      <c r="AR3" s="298" t="s">
        <v>77</v>
      </c>
      <c r="AS3" s="298" t="s">
        <v>77</v>
      </c>
      <c r="AT3" s="298" t="s">
        <v>77</v>
      </c>
      <c r="AU3" s="298" t="s">
        <v>77</v>
      </c>
      <c r="AV3" s="298" t="s">
        <v>77</v>
      </c>
      <c r="AW3" s="298" t="s">
        <v>77</v>
      </c>
      <c r="AX3" s="298" t="s">
        <v>77</v>
      </c>
      <c r="AY3" s="298" t="s">
        <v>77</v>
      </c>
      <c r="AZ3" s="298" t="s">
        <v>77</v>
      </c>
      <c r="BA3" s="298" t="s">
        <v>77</v>
      </c>
      <c r="BB3" s="298" t="s">
        <v>77</v>
      </c>
      <c r="BC3" s="298" t="s">
        <v>77</v>
      </c>
      <c r="BD3" s="298" t="s">
        <v>77</v>
      </c>
      <c r="BE3" s="298" t="s">
        <v>77</v>
      </c>
      <c r="BF3" s="298" t="s">
        <v>77</v>
      </c>
      <c r="BG3" s="298" t="s">
        <v>77</v>
      </c>
      <c r="BH3" s="298" t="s">
        <v>77</v>
      </c>
      <c r="BI3" s="298" t="s">
        <v>77</v>
      </c>
      <c r="BJ3" s="298" t="s">
        <v>77</v>
      </c>
      <c r="BK3" s="298" t="s">
        <v>77</v>
      </c>
      <c r="BL3" s="298" t="s">
        <v>77</v>
      </c>
      <c r="BM3" s="298" t="s">
        <v>77</v>
      </c>
      <c r="BN3" s="298" t="s">
        <v>77</v>
      </c>
      <c r="BO3" s="298" t="s">
        <v>77</v>
      </c>
      <c r="BP3" s="298" t="s">
        <v>77</v>
      </c>
      <c r="BQ3" s="298" t="s">
        <v>77</v>
      </c>
      <c r="BR3" s="298" t="s">
        <v>77</v>
      </c>
      <c r="BS3" s="298" t="s">
        <v>76</v>
      </c>
      <c r="BT3" s="297" t="s">
        <v>76</v>
      </c>
      <c r="BU3" s="297" t="s">
        <v>76</v>
      </c>
      <c r="BV3" s="297" t="s">
        <v>76</v>
      </c>
      <c r="BW3" s="297" t="s">
        <v>76</v>
      </c>
      <c r="BX3" s="296" t="s">
        <v>76</v>
      </c>
    </row>
    <row r="4" spans="1:76" s="343" customFormat="1" ht="26.1" customHeight="1">
      <c r="A4" s="489"/>
      <c r="B4" s="304" t="s">
        <v>67</v>
      </c>
      <c r="C4" s="402"/>
      <c r="D4" s="465">
        <f t="shared" ref="D4:Y4" si="0">SUM(D6,D10,D13)</f>
        <v>0</v>
      </c>
      <c r="E4" s="465">
        <f t="shared" si="0"/>
        <v>0</v>
      </c>
      <c r="F4" s="465">
        <f t="shared" si="0"/>
        <v>0</v>
      </c>
      <c r="G4" s="465">
        <f t="shared" si="0"/>
        <v>0</v>
      </c>
      <c r="H4" s="465">
        <f t="shared" si="0"/>
        <v>0</v>
      </c>
      <c r="I4" s="465">
        <f t="shared" si="0"/>
        <v>0</v>
      </c>
      <c r="J4" s="465">
        <f t="shared" si="0"/>
        <v>0</v>
      </c>
      <c r="K4" s="465">
        <f t="shared" si="0"/>
        <v>0</v>
      </c>
      <c r="L4" s="465">
        <f t="shared" si="0"/>
        <v>0</v>
      </c>
      <c r="M4" s="465">
        <f t="shared" si="0"/>
        <v>0</v>
      </c>
      <c r="N4" s="465">
        <f t="shared" si="0"/>
        <v>0</v>
      </c>
      <c r="O4" s="465">
        <f t="shared" si="0"/>
        <v>0</v>
      </c>
      <c r="P4" s="465">
        <f t="shared" si="0"/>
        <v>0</v>
      </c>
      <c r="Q4" s="465">
        <f t="shared" si="0"/>
        <v>0</v>
      </c>
      <c r="R4" s="465">
        <f t="shared" si="0"/>
        <v>0</v>
      </c>
      <c r="S4" s="465">
        <f t="shared" si="0"/>
        <v>0</v>
      </c>
      <c r="T4" s="465">
        <f t="shared" si="0"/>
        <v>0</v>
      </c>
      <c r="U4" s="465">
        <f t="shared" si="0"/>
        <v>0</v>
      </c>
      <c r="V4" s="465">
        <f t="shared" si="0"/>
        <v>0</v>
      </c>
      <c r="W4" s="465">
        <f t="shared" si="0"/>
        <v>0</v>
      </c>
      <c r="X4" s="465">
        <f t="shared" si="0"/>
        <v>0</v>
      </c>
      <c r="Y4" s="465">
        <f t="shared" si="0"/>
        <v>0</v>
      </c>
      <c r="Z4" s="465">
        <f t="shared" ref="Z4:BE4" si="1">SUM(Z6,Z10,Z13,Z15,Z16)</f>
        <v>76.699999999999989</v>
      </c>
      <c r="AA4" s="465">
        <f t="shared" si="1"/>
        <v>83.800000000000011</v>
      </c>
      <c r="AB4" s="465">
        <f t="shared" si="1"/>
        <v>92.7</v>
      </c>
      <c r="AC4" s="465">
        <f t="shared" si="1"/>
        <v>103.7</v>
      </c>
      <c r="AD4" s="465">
        <f t="shared" si="1"/>
        <v>130.80000000000001</v>
      </c>
      <c r="AE4" s="465">
        <f t="shared" si="1"/>
        <v>171.1</v>
      </c>
      <c r="AF4" s="465">
        <f t="shared" si="1"/>
        <v>196.7</v>
      </c>
      <c r="AG4" s="465">
        <f t="shared" si="1"/>
        <v>224.6</v>
      </c>
      <c r="AH4" s="465">
        <f t="shared" si="1"/>
        <v>253</v>
      </c>
      <c r="AI4" s="465">
        <f t="shared" si="1"/>
        <v>285</v>
      </c>
      <c r="AJ4" s="465">
        <f t="shared" si="1"/>
        <v>329</v>
      </c>
      <c r="AK4" s="465">
        <f t="shared" si="1"/>
        <v>367</v>
      </c>
      <c r="AL4" s="465">
        <f t="shared" si="1"/>
        <v>399</v>
      </c>
      <c r="AM4" s="465">
        <f t="shared" si="1"/>
        <v>428</v>
      </c>
      <c r="AN4" s="465">
        <f t="shared" si="1"/>
        <v>441</v>
      </c>
      <c r="AO4" s="465">
        <f t="shared" si="1"/>
        <v>470</v>
      </c>
      <c r="AP4" s="465">
        <f t="shared" si="1"/>
        <v>505</v>
      </c>
      <c r="AQ4" s="465">
        <f t="shared" si="1"/>
        <v>514.10200000000009</v>
      </c>
      <c r="AR4" s="465">
        <f t="shared" si="1"/>
        <v>513.58300000000008</v>
      </c>
      <c r="AS4" s="465">
        <f t="shared" si="1"/>
        <v>533.13800000000003</v>
      </c>
      <c r="AT4" s="465">
        <f t="shared" si="1"/>
        <v>584.37099999999998</v>
      </c>
      <c r="AU4" s="465">
        <f t="shared" si="1"/>
        <v>654.65499413448993</v>
      </c>
      <c r="AV4" s="465">
        <f t="shared" si="1"/>
        <v>667.50399999999991</v>
      </c>
      <c r="AW4" s="465">
        <f t="shared" si="1"/>
        <v>686.28399999999988</v>
      </c>
      <c r="AX4" s="465">
        <f t="shared" si="1"/>
        <v>710.02199999999993</v>
      </c>
      <c r="AY4" s="465">
        <f t="shared" si="1"/>
        <v>734.97559504132221</v>
      </c>
      <c r="AZ4" s="465">
        <f t="shared" si="1"/>
        <v>748.39700000000005</v>
      </c>
      <c r="BA4" s="465">
        <f t="shared" si="1"/>
        <v>751.94600000000003</v>
      </c>
      <c r="BB4" s="465">
        <f t="shared" si="1"/>
        <v>769.20972503840244</v>
      </c>
      <c r="BC4" s="465">
        <f t="shared" si="1"/>
        <v>763.73799999999994</v>
      </c>
      <c r="BD4" s="465">
        <f t="shared" si="1"/>
        <v>770.87267336961202</v>
      </c>
      <c r="BE4" s="465">
        <f t="shared" si="1"/>
        <v>792.85709700000007</v>
      </c>
      <c r="BF4" s="465">
        <f t="shared" ref="BF4:BX4" si="2">SUM(BF6,BF10,BF13,BF15,BF16)</f>
        <v>802.21727761258762</v>
      </c>
      <c r="BG4" s="465">
        <f t="shared" si="2"/>
        <v>802.82745841250244</v>
      </c>
      <c r="BH4" s="465">
        <f t="shared" si="2"/>
        <v>815.19508900000005</v>
      </c>
      <c r="BI4" s="465">
        <f t="shared" si="2"/>
        <v>834.12734177900018</v>
      </c>
      <c r="BJ4" s="465">
        <f t="shared" si="2"/>
        <v>823.13039853999976</v>
      </c>
      <c r="BK4" s="465">
        <f t="shared" si="2"/>
        <v>822.24543098380013</v>
      </c>
      <c r="BL4" s="465">
        <f t="shared" si="2"/>
        <v>853.28739183000016</v>
      </c>
      <c r="BM4" s="465">
        <f t="shared" si="2"/>
        <v>886.07535800000016</v>
      </c>
      <c r="BN4" s="465">
        <f t="shared" si="2"/>
        <v>935.91351682000004</v>
      </c>
      <c r="BO4" s="465">
        <f t="shared" si="2"/>
        <v>934.84436764999998</v>
      </c>
      <c r="BP4" s="465">
        <f t="shared" si="2"/>
        <v>956.67538677023606</v>
      </c>
      <c r="BQ4" s="465">
        <f t="shared" si="2"/>
        <v>955.36667409998518</v>
      </c>
      <c r="BR4" s="465">
        <f t="shared" si="2"/>
        <v>962.71681199999921</v>
      </c>
      <c r="BS4" s="465">
        <f t="shared" si="2"/>
        <v>954.26668210708203</v>
      </c>
      <c r="BT4" s="465">
        <f t="shared" si="2"/>
        <v>952.69993025589338</v>
      </c>
      <c r="BU4" s="465">
        <f t="shared" si="2"/>
        <v>935.75478905232785</v>
      </c>
      <c r="BV4" s="465">
        <f t="shared" si="2"/>
        <v>925.88125493468749</v>
      </c>
      <c r="BW4" s="465">
        <f t="shared" si="2"/>
        <v>924.83671044572498</v>
      </c>
      <c r="BX4" s="344">
        <f t="shared" si="2"/>
        <v>919.2232553805361</v>
      </c>
    </row>
    <row r="5" spans="1:76" s="343" customFormat="1" ht="26.1" customHeight="1">
      <c r="A5" s="489"/>
      <c r="B5" s="304" t="s">
        <v>627</v>
      </c>
      <c r="C5" s="402"/>
      <c r="D5" s="465"/>
      <c r="E5" s="465"/>
      <c r="F5" s="465"/>
      <c r="G5" s="465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5"/>
      <c r="U5" s="465"/>
      <c r="V5" s="465"/>
      <c r="W5" s="465"/>
      <c r="X5" s="465"/>
      <c r="Y5" s="465"/>
      <c r="Z5" s="465">
        <f t="shared" ref="Z5:BE5" si="3">Z6+Z10+Z13</f>
        <v>76.699999999999989</v>
      </c>
      <c r="AA5" s="465">
        <f t="shared" si="3"/>
        <v>83.800000000000011</v>
      </c>
      <c r="AB5" s="465">
        <f t="shared" si="3"/>
        <v>92.7</v>
      </c>
      <c r="AC5" s="465">
        <f t="shared" si="3"/>
        <v>103.7</v>
      </c>
      <c r="AD5" s="465">
        <f t="shared" si="3"/>
        <v>130.80000000000001</v>
      </c>
      <c r="AE5" s="465">
        <f t="shared" si="3"/>
        <v>171.1</v>
      </c>
      <c r="AF5" s="465">
        <f t="shared" si="3"/>
        <v>196.7</v>
      </c>
      <c r="AG5" s="465">
        <f t="shared" si="3"/>
        <v>224.6</v>
      </c>
      <c r="AH5" s="465">
        <f t="shared" si="3"/>
        <v>253</v>
      </c>
      <c r="AI5" s="465">
        <f t="shared" si="3"/>
        <v>285</v>
      </c>
      <c r="AJ5" s="465">
        <f t="shared" si="3"/>
        <v>329</v>
      </c>
      <c r="AK5" s="465">
        <f t="shared" si="3"/>
        <v>367</v>
      </c>
      <c r="AL5" s="465">
        <f t="shared" si="3"/>
        <v>399</v>
      </c>
      <c r="AM5" s="465">
        <f t="shared" si="3"/>
        <v>428</v>
      </c>
      <c r="AN5" s="465">
        <f t="shared" si="3"/>
        <v>441</v>
      </c>
      <c r="AO5" s="465">
        <f t="shared" si="3"/>
        <v>470</v>
      </c>
      <c r="AP5" s="465">
        <f t="shared" si="3"/>
        <v>505</v>
      </c>
      <c r="AQ5" s="465">
        <f t="shared" si="3"/>
        <v>514.10200000000009</v>
      </c>
      <c r="AR5" s="465">
        <f t="shared" si="3"/>
        <v>513.58300000000008</v>
      </c>
      <c r="AS5" s="465">
        <f t="shared" si="3"/>
        <v>533.13800000000003</v>
      </c>
      <c r="AT5" s="465">
        <f t="shared" si="3"/>
        <v>584.37099999999998</v>
      </c>
      <c r="AU5" s="465">
        <f t="shared" si="3"/>
        <v>654.65499413448993</v>
      </c>
      <c r="AV5" s="465">
        <f t="shared" si="3"/>
        <v>667.50399999999991</v>
      </c>
      <c r="AW5" s="465">
        <f t="shared" si="3"/>
        <v>686.28399999999988</v>
      </c>
      <c r="AX5" s="465">
        <f t="shared" si="3"/>
        <v>706.56499999999994</v>
      </c>
      <c r="AY5" s="465">
        <f t="shared" si="3"/>
        <v>730.84699999999987</v>
      </c>
      <c r="AZ5" s="465">
        <f t="shared" si="3"/>
        <v>742.93900000000008</v>
      </c>
      <c r="BA5" s="465">
        <f t="shared" si="3"/>
        <v>746.97900000000004</v>
      </c>
      <c r="BB5" s="465">
        <f t="shared" si="3"/>
        <v>760.91300000000001</v>
      </c>
      <c r="BC5" s="465">
        <f t="shared" si="3"/>
        <v>753.17499999999995</v>
      </c>
      <c r="BD5" s="465">
        <f t="shared" si="3"/>
        <v>759</v>
      </c>
      <c r="BE5" s="465">
        <f t="shared" si="3"/>
        <v>778.45800000000008</v>
      </c>
      <c r="BF5" s="465">
        <f t="shared" ref="BF5:BX5" si="4">BF6+BF10+BF13</f>
        <v>782.50758261258761</v>
      </c>
      <c r="BG5" s="465">
        <f t="shared" si="4"/>
        <v>783.48695761035617</v>
      </c>
      <c r="BH5" s="465">
        <f t="shared" si="4"/>
        <v>794.55200000000002</v>
      </c>
      <c r="BI5" s="465">
        <f t="shared" si="4"/>
        <v>787.58934177900016</v>
      </c>
      <c r="BJ5" s="465">
        <f t="shared" si="4"/>
        <v>790.4603985399998</v>
      </c>
      <c r="BK5" s="465">
        <f t="shared" si="4"/>
        <v>794.80543098380008</v>
      </c>
      <c r="BL5" s="465">
        <f t="shared" si="4"/>
        <v>816.22339083000008</v>
      </c>
      <c r="BM5" s="465">
        <f t="shared" si="4"/>
        <v>843.82698400000015</v>
      </c>
      <c r="BN5" s="465">
        <f t="shared" si="4"/>
        <v>888.44639182000003</v>
      </c>
      <c r="BO5" s="465">
        <f t="shared" si="4"/>
        <v>887.63814664999995</v>
      </c>
      <c r="BP5" s="465">
        <f t="shared" si="4"/>
        <v>905.24794301000009</v>
      </c>
      <c r="BQ5" s="465">
        <f t="shared" si="4"/>
        <v>900.69117377998509</v>
      </c>
      <c r="BR5" s="465">
        <f t="shared" si="4"/>
        <v>907.80900801999928</v>
      </c>
      <c r="BS5" s="465">
        <f t="shared" si="4"/>
        <v>899.39374374077147</v>
      </c>
      <c r="BT5" s="465">
        <f t="shared" si="4"/>
        <v>898.8232041454786</v>
      </c>
      <c r="BU5" s="465">
        <f t="shared" si="4"/>
        <v>881.95997853863184</v>
      </c>
      <c r="BV5" s="465">
        <f t="shared" si="4"/>
        <v>872.27412949055224</v>
      </c>
      <c r="BW5" s="465">
        <f t="shared" si="4"/>
        <v>871.55780298882803</v>
      </c>
      <c r="BX5" s="344">
        <f t="shared" si="4"/>
        <v>866.42900141263715</v>
      </c>
    </row>
    <row r="6" spans="1:76" ht="15" customHeight="1">
      <c r="A6" s="484"/>
      <c r="B6" s="141" t="s">
        <v>626</v>
      </c>
      <c r="C6" s="40"/>
      <c r="D6" s="366">
        <v>0</v>
      </c>
      <c r="E6" s="366">
        <v>0</v>
      </c>
      <c r="F6" s="366">
        <v>0</v>
      </c>
      <c r="G6" s="366">
        <v>0</v>
      </c>
      <c r="H6" s="366">
        <v>0</v>
      </c>
      <c r="I6" s="366">
        <v>0</v>
      </c>
      <c r="J6" s="366">
        <v>0</v>
      </c>
      <c r="K6" s="366">
        <v>0</v>
      </c>
      <c r="L6" s="366">
        <v>0</v>
      </c>
      <c r="M6" s="366">
        <v>0</v>
      </c>
      <c r="N6" s="366">
        <v>0</v>
      </c>
      <c r="O6" s="366">
        <v>0</v>
      </c>
      <c r="P6" s="366">
        <v>0</v>
      </c>
      <c r="Q6" s="366">
        <v>0</v>
      </c>
      <c r="R6" s="366">
        <v>0</v>
      </c>
      <c r="S6" s="366">
        <v>0</v>
      </c>
      <c r="T6" s="366">
        <v>0</v>
      </c>
      <c r="U6" s="366">
        <v>0</v>
      </c>
      <c r="V6" s="366">
        <v>0</v>
      </c>
      <c r="W6" s="366">
        <v>0</v>
      </c>
      <c r="X6" s="366">
        <v>0</v>
      </c>
      <c r="Y6" s="366">
        <v>0</v>
      </c>
      <c r="Z6" s="366">
        <v>64.599999999999994</v>
      </c>
      <c r="AA6" s="366">
        <v>70.7</v>
      </c>
      <c r="AB6" s="366">
        <v>78.099999999999994</v>
      </c>
      <c r="AC6" s="366">
        <v>87.3</v>
      </c>
      <c r="AD6" s="366">
        <v>110.1</v>
      </c>
      <c r="AE6" s="366">
        <v>144.6</v>
      </c>
      <c r="AF6" s="366">
        <v>167.2</v>
      </c>
      <c r="AG6" s="366">
        <v>191.1</v>
      </c>
      <c r="AH6" s="366">
        <v>216</v>
      </c>
      <c r="AI6" s="366">
        <v>244</v>
      </c>
      <c r="AJ6" s="366">
        <v>282</v>
      </c>
      <c r="AK6" s="366">
        <v>315</v>
      </c>
      <c r="AL6" s="366">
        <v>343</v>
      </c>
      <c r="AM6" s="366">
        <v>369</v>
      </c>
      <c r="AN6" s="366">
        <v>381</v>
      </c>
      <c r="AO6" s="366">
        <v>407</v>
      </c>
      <c r="AP6" s="366">
        <v>440</v>
      </c>
      <c r="AQ6" s="366">
        <v>453.38600000000002</v>
      </c>
      <c r="AR6" s="366">
        <v>451.27800000000002</v>
      </c>
      <c r="AS6" s="366">
        <v>469.52100000000002</v>
      </c>
      <c r="AT6" s="366">
        <v>520.06299999999999</v>
      </c>
      <c r="AU6" s="366">
        <v>586.55099413448988</v>
      </c>
      <c r="AV6" s="366">
        <f t="shared" ref="AV6:BX6" si="5">SUM(AV7:AV8)</f>
        <v>600.92999999999995</v>
      </c>
      <c r="AW6" s="366">
        <f t="shared" si="5"/>
        <v>616.15499999999997</v>
      </c>
      <c r="AX6" s="366">
        <f t="shared" si="5"/>
        <v>645.43899999999996</v>
      </c>
      <c r="AY6" s="366">
        <f t="shared" si="5"/>
        <v>669.97299999999996</v>
      </c>
      <c r="AZ6" s="366">
        <f t="shared" si="5"/>
        <v>684.82</v>
      </c>
      <c r="BA6" s="366">
        <f t="shared" si="5"/>
        <v>689.89800000000002</v>
      </c>
      <c r="BB6" s="366">
        <f t="shared" si="5"/>
        <v>709.66099999999994</v>
      </c>
      <c r="BC6" s="366">
        <f t="shared" si="5"/>
        <v>699.61199999999997</v>
      </c>
      <c r="BD6" s="366">
        <f t="shared" si="5"/>
        <v>708</v>
      </c>
      <c r="BE6" s="366">
        <f t="shared" si="5"/>
        <v>727.45800000000008</v>
      </c>
      <c r="BF6" s="366">
        <f t="shared" si="5"/>
        <v>732.7211213525876</v>
      </c>
      <c r="BG6" s="366">
        <f t="shared" si="5"/>
        <v>736.5558877814442</v>
      </c>
      <c r="BH6" s="366">
        <f t="shared" si="5"/>
        <v>749.94100000000003</v>
      </c>
      <c r="BI6" s="366">
        <f t="shared" si="5"/>
        <v>745.66237929900012</v>
      </c>
      <c r="BJ6" s="366">
        <f t="shared" si="5"/>
        <v>750.09489891999988</v>
      </c>
      <c r="BK6" s="366">
        <f t="shared" si="5"/>
        <v>755.76206665380005</v>
      </c>
      <c r="BL6" s="366">
        <f t="shared" si="5"/>
        <v>778.67019714000014</v>
      </c>
      <c r="BM6" s="366">
        <f t="shared" si="5"/>
        <v>807.08740407000005</v>
      </c>
      <c r="BN6" s="366">
        <f t="shared" si="5"/>
        <v>853.62603838000007</v>
      </c>
      <c r="BO6" s="366">
        <f t="shared" si="5"/>
        <v>854.15397472999996</v>
      </c>
      <c r="BP6" s="366">
        <f t="shared" si="5"/>
        <v>873.08095759619198</v>
      </c>
      <c r="BQ6" s="366">
        <f t="shared" si="5"/>
        <v>870.57247355998504</v>
      </c>
      <c r="BR6" s="366">
        <f t="shared" si="5"/>
        <v>879.05859128016596</v>
      </c>
      <c r="BS6" s="366">
        <f t="shared" si="5"/>
        <v>872.1177780406789</v>
      </c>
      <c r="BT6" s="366">
        <f t="shared" si="5"/>
        <v>873.20536500937214</v>
      </c>
      <c r="BU6" s="366">
        <f t="shared" si="5"/>
        <v>857.46336877776287</v>
      </c>
      <c r="BV6" s="366">
        <f t="shared" si="5"/>
        <v>848.85735705720845</v>
      </c>
      <c r="BW6" s="366">
        <f t="shared" si="5"/>
        <v>848.99439495170714</v>
      </c>
      <c r="BX6" s="339">
        <f t="shared" si="5"/>
        <v>844.80505242928518</v>
      </c>
    </row>
    <row r="7" spans="1:76">
      <c r="A7" s="477"/>
      <c r="B7" s="415" t="s">
        <v>623</v>
      </c>
      <c r="C7" s="397"/>
      <c r="D7" s="366">
        <v>0</v>
      </c>
      <c r="E7" s="366">
        <v>0</v>
      </c>
      <c r="F7" s="366">
        <v>0</v>
      </c>
      <c r="G7" s="366">
        <v>0</v>
      </c>
      <c r="H7" s="366">
        <v>0</v>
      </c>
      <c r="I7" s="366">
        <v>0</v>
      </c>
      <c r="J7" s="366">
        <v>0</v>
      </c>
      <c r="K7" s="366">
        <v>0</v>
      </c>
      <c r="L7" s="366">
        <v>0</v>
      </c>
      <c r="M7" s="366">
        <v>0</v>
      </c>
      <c r="N7" s="366">
        <v>0</v>
      </c>
      <c r="O7" s="366">
        <v>0</v>
      </c>
      <c r="P7" s="366">
        <v>0</v>
      </c>
      <c r="Q7" s="366">
        <v>0</v>
      </c>
      <c r="R7" s="366">
        <v>0</v>
      </c>
      <c r="S7" s="366">
        <v>0</v>
      </c>
      <c r="T7" s="366">
        <v>0</v>
      </c>
      <c r="U7" s="366">
        <v>0</v>
      </c>
      <c r="V7" s="366">
        <v>0</v>
      </c>
      <c r="W7" s="366">
        <v>0</v>
      </c>
      <c r="X7" s="366">
        <v>0</v>
      </c>
      <c r="Y7" s="366">
        <v>0</v>
      </c>
      <c r="Z7" s="366">
        <v>0</v>
      </c>
      <c r="AA7" s="366">
        <v>0</v>
      </c>
      <c r="AB7" s="366">
        <v>0</v>
      </c>
      <c r="AC7" s="366">
        <v>0</v>
      </c>
      <c r="AD7" s="366">
        <v>0</v>
      </c>
      <c r="AE7" s="366">
        <v>0</v>
      </c>
      <c r="AF7" s="366">
        <v>0</v>
      </c>
      <c r="AG7" s="366">
        <v>0</v>
      </c>
      <c r="AH7" s="366">
        <v>150.86192021876099</v>
      </c>
      <c r="AI7" s="366">
        <v>169.58927529545215</v>
      </c>
      <c r="AJ7" s="366">
        <v>194.52703018605663</v>
      </c>
      <c r="AK7" s="366">
        <v>215.59324696900481</v>
      </c>
      <c r="AL7" s="366">
        <v>223.46081816684327</v>
      </c>
      <c r="AM7" s="366">
        <v>248.3824459728107</v>
      </c>
      <c r="AN7" s="366">
        <v>264.93793790353891</v>
      </c>
      <c r="AO7" s="366">
        <v>287.54597527130755</v>
      </c>
      <c r="AP7" s="366">
        <v>283.61457487886878</v>
      </c>
      <c r="AQ7" s="366">
        <v>292.24290374097916</v>
      </c>
      <c r="AR7" s="366">
        <v>287.73943877592222</v>
      </c>
      <c r="AS7" s="366">
        <v>302.68487699282929</v>
      </c>
      <c r="AT7" s="366">
        <v>333.52147044155834</v>
      </c>
      <c r="AU7" s="366">
        <v>380.80942158251628</v>
      </c>
      <c r="AV7" s="366">
        <v>384.88923407703078</v>
      </c>
      <c r="AW7" s="366">
        <v>387.87665524354281</v>
      </c>
      <c r="AX7" s="366">
        <v>409.33011150143244</v>
      </c>
      <c r="AY7" s="366">
        <v>424.97262513563601</v>
      </c>
      <c r="AZ7" s="366">
        <v>448.46025849279948</v>
      </c>
      <c r="BA7" s="366">
        <v>451.93083260759454</v>
      </c>
      <c r="BB7" s="366">
        <v>464.56368155140774</v>
      </c>
      <c r="BC7" s="366">
        <v>457.40530309547091</v>
      </c>
      <c r="BD7" s="366">
        <v>449.27100000000002</v>
      </c>
      <c r="BE7" s="366">
        <v>458.60217196123631</v>
      </c>
      <c r="BF7" s="366">
        <v>453.35111210171794</v>
      </c>
      <c r="BG7" s="366">
        <v>469.02827967669646</v>
      </c>
      <c r="BH7" s="366">
        <v>459.91899999999998</v>
      </c>
      <c r="BI7" s="366">
        <v>449.75794596037161</v>
      </c>
      <c r="BJ7" s="366">
        <v>443.13462537454694</v>
      </c>
      <c r="BK7" s="366">
        <v>416.31119045700922</v>
      </c>
      <c r="BL7" s="366">
        <v>348.6831197044811</v>
      </c>
      <c r="BM7" s="366">
        <v>354.05537931399999</v>
      </c>
      <c r="BN7" s="366">
        <v>401.20840422019995</v>
      </c>
      <c r="BO7" s="366">
        <v>390.79752025713873</v>
      </c>
      <c r="BP7" s="366">
        <v>387.51426097503168</v>
      </c>
      <c r="BQ7" s="366">
        <v>374.02248348191472</v>
      </c>
      <c r="BR7" s="366">
        <v>367.29796319968591</v>
      </c>
      <c r="BS7" s="366">
        <v>384.10613840982307</v>
      </c>
      <c r="BT7" s="366">
        <v>379.73649183546695</v>
      </c>
      <c r="BU7" s="366">
        <v>368.84626444711267</v>
      </c>
      <c r="BV7" s="366">
        <v>356.46110594727327</v>
      </c>
      <c r="BW7" s="366">
        <v>348.52430682394953</v>
      </c>
      <c r="BX7" s="339">
        <v>358.19227367392335</v>
      </c>
    </row>
    <row r="8" spans="1:76">
      <c r="A8" s="477"/>
      <c r="B8" s="415" t="s">
        <v>622</v>
      </c>
      <c r="C8" s="397"/>
      <c r="D8" s="366">
        <v>0</v>
      </c>
      <c r="E8" s="366">
        <v>0</v>
      </c>
      <c r="F8" s="366">
        <v>0</v>
      </c>
      <c r="G8" s="366">
        <v>0</v>
      </c>
      <c r="H8" s="366">
        <v>0</v>
      </c>
      <c r="I8" s="366">
        <v>0</v>
      </c>
      <c r="J8" s="366">
        <v>0</v>
      </c>
      <c r="K8" s="366">
        <v>0</v>
      </c>
      <c r="L8" s="366">
        <v>0</v>
      </c>
      <c r="M8" s="366">
        <v>0</v>
      </c>
      <c r="N8" s="366">
        <v>0</v>
      </c>
      <c r="O8" s="366">
        <v>0</v>
      </c>
      <c r="P8" s="366">
        <v>0</v>
      </c>
      <c r="Q8" s="366">
        <v>0</v>
      </c>
      <c r="R8" s="366">
        <v>0</v>
      </c>
      <c r="S8" s="366">
        <v>0</v>
      </c>
      <c r="T8" s="366">
        <v>0</v>
      </c>
      <c r="U8" s="366">
        <v>0</v>
      </c>
      <c r="V8" s="366">
        <v>0</v>
      </c>
      <c r="W8" s="366">
        <v>0</v>
      </c>
      <c r="X8" s="366">
        <v>0</v>
      </c>
      <c r="Y8" s="366">
        <v>0</v>
      </c>
      <c r="Z8" s="366">
        <v>0</v>
      </c>
      <c r="AA8" s="366">
        <v>0</v>
      </c>
      <c r="AB8" s="366">
        <v>0</v>
      </c>
      <c r="AC8" s="366">
        <v>0</v>
      </c>
      <c r="AD8" s="366">
        <v>0</v>
      </c>
      <c r="AE8" s="366">
        <v>0</v>
      </c>
      <c r="AF8" s="366">
        <v>0</v>
      </c>
      <c r="AG8" s="366">
        <v>0</v>
      </c>
      <c r="AH8" s="366">
        <v>65.138079781239014</v>
      </c>
      <c r="AI8" s="366">
        <v>74.410724704547846</v>
      </c>
      <c r="AJ8" s="366">
        <v>87.472969813943365</v>
      </c>
      <c r="AK8" s="366">
        <v>99.406753030995191</v>
      </c>
      <c r="AL8" s="366">
        <v>119.53918183315673</v>
      </c>
      <c r="AM8" s="366">
        <v>120.6175540271893</v>
      </c>
      <c r="AN8" s="366">
        <v>116.06206209646109</v>
      </c>
      <c r="AO8" s="366">
        <v>119.45402472869245</v>
      </c>
      <c r="AP8" s="366">
        <v>156.38542512113122</v>
      </c>
      <c r="AQ8" s="366">
        <v>161.14309625902087</v>
      </c>
      <c r="AR8" s="366">
        <v>163.5385612240778</v>
      </c>
      <c r="AS8" s="366">
        <v>166.83612300717073</v>
      </c>
      <c r="AT8" s="366">
        <v>186.54152955844165</v>
      </c>
      <c r="AU8" s="366">
        <v>205.7415725519736</v>
      </c>
      <c r="AV8" s="366">
        <v>216.04076592296917</v>
      </c>
      <c r="AW8" s="366">
        <v>228.27834475645716</v>
      </c>
      <c r="AX8" s="366">
        <v>236.10888849856752</v>
      </c>
      <c r="AY8" s="366">
        <v>245.00037486436395</v>
      </c>
      <c r="AZ8" s="366">
        <v>236.35974150720057</v>
      </c>
      <c r="BA8" s="366">
        <v>237.96716739240549</v>
      </c>
      <c r="BB8" s="366">
        <v>245.0973184485922</v>
      </c>
      <c r="BC8" s="366">
        <v>242.20669690452905</v>
      </c>
      <c r="BD8" s="366">
        <v>258.72899999999998</v>
      </c>
      <c r="BE8" s="366">
        <v>268.85582803876378</v>
      </c>
      <c r="BF8" s="366">
        <v>279.37000925086966</v>
      </c>
      <c r="BG8" s="366">
        <v>267.52760810474769</v>
      </c>
      <c r="BH8" s="366">
        <v>290.02199999999999</v>
      </c>
      <c r="BI8" s="366">
        <v>295.90443333862845</v>
      </c>
      <c r="BJ8" s="366">
        <v>306.96027354545299</v>
      </c>
      <c r="BK8" s="366">
        <v>339.45087619679083</v>
      </c>
      <c r="BL8" s="366">
        <v>429.98707743551904</v>
      </c>
      <c r="BM8" s="366">
        <v>453.03202475600006</v>
      </c>
      <c r="BN8" s="366">
        <v>452.41763415980012</v>
      </c>
      <c r="BO8" s="366">
        <v>463.35645447286123</v>
      </c>
      <c r="BP8" s="366">
        <v>485.5666966211603</v>
      </c>
      <c r="BQ8" s="366">
        <v>496.54999007807032</v>
      </c>
      <c r="BR8" s="366">
        <v>511.76062808047999</v>
      </c>
      <c r="BS8" s="366">
        <v>488.01163963085583</v>
      </c>
      <c r="BT8" s="366">
        <v>493.46887317390519</v>
      </c>
      <c r="BU8" s="366">
        <v>488.61710433065019</v>
      </c>
      <c r="BV8" s="366">
        <v>492.39625110993512</v>
      </c>
      <c r="BW8" s="366">
        <v>500.47008812775766</v>
      </c>
      <c r="BX8" s="339">
        <v>486.61277875536183</v>
      </c>
    </row>
    <row r="9" spans="1:76" ht="21.75" customHeight="1">
      <c r="A9" s="477"/>
      <c r="B9" s="396" t="s">
        <v>625</v>
      </c>
      <c r="C9" s="397"/>
      <c r="D9" s="366">
        <v>0</v>
      </c>
      <c r="E9" s="366">
        <v>0</v>
      </c>
      <c r="F9" s="366">
        <v>0</v>
      </c>
      <c r="G9" s="366">
        <v>0</v>
      </c>
      <c r="H9" s="366">
        <v>0</v>
      </c>
      <c r="I9" s="366">
        <v>0</v>
      </c>
      <c r="J9" s="366">
        <v>0</v>
      </c>
      <c r="K9" s="366">
        <v>0</v>
      </c>
      <c r="L9" s="366">
        <v>0</v>
      </c>
      <c r="M9" s="366">
        <v>0</v>
      </c>
      <c r="N9" s="366">
        <v>0</v>
      </c>
      <c r="O9" s="366">
        <v>0</v>
      </c>
      <c r="P9" s="366">
        <v>0</v>
      </c>
      <c r="Q9" s="366">
        <v>0</v>
      </c>
      <c r="R9" s="366">
        <v>0</v>
      </c>
      <c r="S9" s="366">
        <v>0</v>
      </c>
      <c r="T9" s="366">
        <v>0</v>
      </c>
      <c r="U9" s="366">
        <v>0</v>
      </c>
      <c r="V9" s="366">
        <v>0</v>
      </c>
      <c r="W9" s="366">
        <v>0</v>
      </c>
      <c r="X9" s="366">
        <v>0</v>
      </c>
      <c r="Y9" s="366">
        <v>0</v>
      </c>
      <c r="Z9" s="366">
        <v>0</v>
      </c>
      <c r="AA9" s="366">
        <v>0</v>
      </c>
      <c r="AB9" s="366">
        <v>0</v>
      </c>
      <c r="AC9" s="366">
        <v>0</v>
      </c>
      <c r="AD9" s="366">
        <v>0</v>
      </c>
      <c r="AE9" s="366">
        <v>0</v>
      </c>
      <c r="AF9" s="366">
        <v>0</v>
      </c>
      <c r="AG9" s="366">
        <v>0</v>
      </c>
      <c r="AH9" s="366">
        <v>0</v>
      </c>
      <c r="AI9" s="366">
        <v>0</v>
      </c>
      <c r="AJ9" s="366">
        <v>0</v>
      </c>
      <c r="AK9" s="366">
        <v>0</v>
      </c>
      <c r="AL9" s="366">
        <v>0</v>
      </c>
      <c r="AM9" s="366">
        <v>0</v>
      </c>
      <c r="AN9" s="366">
        <v>0</v>
      </c>
      <c r="AO9" s="366">
        <v>0</v>
      </c>
      <c r="AP9" s="366">
        <v>0</v>
      </c>
      <c r="AQ9" s="366">
        <v>0</v>
      </c>
      <c r="AR9" s="366">
        <v>0</v>
      </c>
      <c r="AS9" s="366">
        <v>0</v>
      </c>
      <c r="AT9" s="366">
        <v>0</v>
      </c>
      <c r="AU9" s="366">
        <v>8.5689234733107629</v>
      </c>
      <c r="AV9" s="366">
        <v>8.5689234733107629</v>
      </c>
      <c r="AW9" s="366">
        <v>8.5689234733107629</v>
      </c>
      <c r="AX9" s="366">
        <v>8.5689234733107629</v>
      </c>
      <c r="AY9" s="366">
        <v>8.5689234733107629</v>
      </c>
      <c r="AZ9" s="366">
        <v>8.5689234733107629</v>
      </c>
      <c r="BA9" s="366">
        <v>8.5689234733107629</v>
      </c>
      <c r="BB9" s="366">
        <v>8.5689234733107629</v>
      </c>
      <c r="BC9" s="366">
        <v>8.5689234733107629</v>
      </c>
      <c r="BD9" s="366">
        <v>9.3573928489248015</v>
      </c>
      <c r="BE9" s="366">
        <v>10.560054886906743</v>
      </c>
      <c r="BF9" s="366">
        <v>12.218758904939731</v>
      </c>
      <c r="BG9" s="366">
        <v>12.331816736504601</v>
      </c>
      <c r="BH9" s="366">
        <v>10.849958586066835</v>
      </c>
      <c r="BI9" s="366">
        <v>10.849233288456924</v>
      </c>
      <c r="BJ9" s="366">
        <v>14.25368895217213</v>
      </c>
      <c r="BK9" s="366">
        <v>14.530016957761838</v>
      </c>
      <c r="BL9" s="366">
        <v>15.15648404327125</v>
      </c>
      <c r="BM9" s="366">
        <v>15.833482359463071</v>
      </c>
      <c r="BN9" s="366">
        <v>16.647039511570927</v>
      </c>
      <c r="BO9" s="366">
        <v>16.786263915217088</v>
      </c>
      <c r="BP9" s="366">
        <v>17.454100462493841</v>
      </c>
      <c r="BQ9" s="366">
        <v>17.733354369082651</v>
      </c>
      <c r="BR9" s="366">
        <v>18.198275842524875</v>
      </c>
      <c r="BS9" s="366">
        <v>17.782841126551585</v>
      </c>
      <c r="BT9" s="366">
        <v>17.750814398942619</v>
      </c>
      <c r="BU9" s="366">
        <v>17.461550869518469</v>
      </c>
      <c r="BV9" s="366">
        <v>17.312466279712346</v>
      </c>
      <c r="BW9" s="366">
        <v>17.307254127928569</v>
      </c>
      <c r="BX9" s="339">
        <v>17.21654671282139</v>
      </c>
    </row>
    <row r="10" spans="1:76" ht="26.1" customHeight="1">
      <c r="A10" s="484"/>
      <c r="B10" s="141" t="s">
        <v>624</v>
      </c>
      <c r="C10" s="40"/>
      <c r="D10" s="366">
        <v>0</v>
      </c>
      <c r="E10" s="366">
        <v>0</v>
      </c>
      <c r="F10" s="366">
        <v>0</v>
      </c>
      <c r="G10" s="366">
        <v>0</v>
      </c>
      <c r="H10" s="366">
        <v>0</v>
      </c>
      <c r="I10" s="366">
        <v>0</v>
      </c>
      <c r="J10" s="366">
        <v>0</v>
      </c>
      <c r="K10" s="366">
        <v>0</v>
      </c>
      <c r="L10" s="366">
        <v>0</v>
      </c>
      <c r="M10" s="366">
        <v>0</v>
      </c>
      <c r="N10" s="366">
        <v>0</v>
      </c>
      <c r="O10" s="366">
        <v>0</v>
      </c>
      <c r="P10" s="366">
        <v>0</v>
      </c>
      <c r="Q10" s="366">
        <v>0</v>
      </c>
      <c r="R10" s="366">
        <v>0</v>
      </c>
      <c r="S10" s="366">
        <v>0</v>
      </c>
      <c r="T10" s="366">
        <v>0</v>
      </c>
      <c r="U10" s="366">
        <v>0</v>
      </c>
      <c r="V10" s="366">
        <v>0</v>
      </c>
      <c r="W10" s="366">
        <v>0</v>
      </c>
      <c r="X10" s="366">
        <v>0</v>
      </c>
      <c r="Y10" s="366">
        <v>0</v>
      </c>
      <c r="Z10" s="366">
        <v>9.3000000000000007</v>
      </c>
      <c r="AA10" s="366">
        <v>10.199999999999999</v>
      </c>
      <c r="AB10" s="366">
        <v>11.7</v>
      </c>
      <c r="AC10" s="366">
        <v>13.4</v>
      </c>
      <c r="AD10" s="366">
        <v>17.2</v>
      </c>
      <c r="AE10" s="366">
        <v>22.5</v>
      </c>
      <c r="AF10" s="366">
        <v>25.5</v>
      </c>
      <c r="AG10" s="366">
        <v>29</v>
      </c>
      <c r="AH10" s="366">
        <f t="shared" ref="AH10:BX10" si="6">SUM(AH11:AH12)</f>
        <v>32</v>
      </c>
      <c r="AI10" s="366">
        <f t="shared" si="6"/>
        <v>36</v>
      </c>
      <c r="AJ10" s="366">
        <f t="shared" si="6"/>
        <v>42</v>
      </c>
      <c r="AK10" s="366">
        <f t="shared" si="6"/>
        <v>47</v>
      </c>
      <c r="AL10" s="366">
        <f t="shared" si="6"/>
        <v>51</v>
      </c>
      <c r="AM10" s="366">
        <f t="shared" si="6"/>
        <v>54</v>
      </c>
      <c r="AN10" s="366">
        <f t="shared" si="6"/>
        <v>55</v>
      </c>
      <c r="AO10" s="366">
        <f t="shared" si="6"/>
        <v>58</v>
      </c>
      <c r="AP10" s="366">
        <f t="shared" si="6"/>
        <v>61</v>
      </c>
      <c r="AQ10" s="366">
        <f t="shared" si="6"/>
        <v>56.491999999999997</v>
      </c>
      <c r="AR10" s="366">
        <f t="shared" si="6"/>
        <v>58.61</v>
      </c>
      <c r="AS10" s="366">
        <f t="shared" si="6"/>
        <v>59.338999999999999</v>
      </c>
      <c r="AT10" s="366">
        <f t="shared" si="6"/>
        <v>60.216000000000001</v>
      </c>
      <c r="AU10" s="366">
        <f t="shared" si="6"/>
        <v>64.003</v>
      </c>
      <c r="AV10" s="366">
        <f t="shared" si="6"/>
        <v>62.688000000000002</v>
      </c>
      <c r="AW10" s="366">
        <f t="shared" si="6"/>
        <v>66.622</v>
      </c>
      <c r="AX10" s="366">
        <f t="shared" si="6"/>
        <v>58.168999999999997</v>
      </c>
      <c r="AY10" s="366">
        <f t="shared" si="6"/>
        <v>57.765999999999998</v>
      </c>
      <c r="AZ10" s="366">
        <f t="shared" si="6"/>
        <v>55.347000000000001</v>
      </c>
      <c r="BA10" s="366">
        <f t="shared" si="6"/>
        <v>54.619</v>
      </c>
      <c r="BB10" s="366">
        <f t="shared" si="6"/>
        <v>49.393000000000001</v>
      </c>
      <c r="BC10" s="366">
        <f t="shared" si="6"/>
        <v>51.527999999999999</v>
      </c>
      <c r="BD10" s="366">
        <f t="shared" si="6"/>
        <v>49</v>
      </c>
      <c r="BE10" s="366">
        <f t="shared" si="6"/>
        <v>49</v>
      </c>
      <c r="BF10" s="366">
        <f t="shared" si="6"/>
        <v>48.056406750000008</v>
      </c>
      <c r="BG10" s="366">
        <f t="shared" si="6"/>
        <v>45.566810758911991</v>
      </c>
      <c r="BH10" s="366">
        <f t="shared" si="6"/>
        <v>43.427999999999997</v>
      </c>
      <c r="BI10" s="366">
        <f t="shared" si="6"/>
        <v>40.824999999999996</v>
      </c>
      <c r="BJ10" s="366">
        <f t="shared" si="6"/>
        <v>39.280999999999992</v>
      </c>
      <c r="BK10" s="366">
        <f t="shared" si="6"/>
        <v>37.953660409999991</v>
      </c>
      <c r="BL10" s="366">
        <f t="shared" si="6"/>
        <v>36.609209720000003</v>
      </c>
      <c r="BM10" s="366">
        <f t="shared" si="6"/>
        <v>35.892877070000004</v>
      </c>
      <c r="BN10" s="366">
        <f t="shared" si="6"/>
        <v>34.066781949999992</v>
      </c>
      <c r="BO10" s="366">
        <f t="shared" si="6"/>
        <v>32.863790210000005</v>
      </c>
      <c r="BP10" s="366">
        <f t="shared" si="6"/>
        <v>31.777945706246079</v>
      </c>
      <c r="BQ10" s="366">
        <f t="shared" si="6"/>
        <v>30.124750710000001</v>
      </c>
      <c r="BR10" s="366">
        <f t="shared" si="6"/>
        <v>28.755832375049046</v>
      </c>
      <c r="BS10" s="366">
        <f t="shared" si="6"/>
        <v>27.295470590092552</v>
      </c>
      <c r="BT10" s="366">
        <f t="shared" si="6"/>
        <v>25.617839136106483</v>
      </c>
      <c r="BU10" s="366">
        <f t="shared" si="6"/>
        <v>24.496609760869003</v>
      </c>
      <c r="BV10" s="366">
        <f t="shared" si="6"/>
        <v>23.416772433343745</v>
      </c>
      <c r="BW10" s="366">
        <f t="shared" si="6"/>
        <v>22.563408037120901</v>
      </c>
      <c r="BX10" s="339">
        <f t="shared" si="6"/>
        <v>21.623948983351916</v>
      </c>
    </row>
    <row r="11" spans="1:76">
      <c r="A11" s="477"/>
      <c r="B11" s="415" t="s">
        <v>623</v>
      </c>
      <c r="C11" s="397"/>
      <c r="D11" s="366">
        <v>0</v>
      </c>
      <c r="E11" s="366">
        <v>0</v>
      </c>
      <c r="F11" s="366">
        <v>0</v>
      </c>
      <c r="G11" s="366">
        <v>0</v>
      </c>
      <c r="H11" s="366">
        <v>0</v>
      </c>
      <c r="I11" s="366">
        <v>0</v>
      </c>
      <c r="J11" s="366">
        <v>0</v>
      </c>
      <c r="K11" s="366">
        <v>0</v>
      </c>
      <c r="L11" s="366">
        <v>0</v>
      </c>
      <c r="M11" s="366">
        <v>0</v>
      </c>
      <c r="N11" s="366">
        <v>0</v>
      </c>
      <c r="O11" s="366">
        <v>0</v>
      </c>
      <c r="P11" s="366">
        <v>0</v>
      </c>
      <c r="Q11" s="366">
        <v>0</v>
      </c>
      <c r="R11" s="366">
        <v>0</v>
      </c>
      <c r="S11" s="366">
        <v>0</v>
      </c>
      <c r="T11" s="366">
        <v>0</v>
      </c>
      <c r="U11" s="366">
        <v>0</v>
      </c>
      <c r="V11" s="366">
        <v>0</v>
      </c>
      <c r="W11" s="366">
        <v>0</v>
      </c>
      <c r="X11" s="366">
        <v>0</v>
      </c>
      <c r="Y11" s="366">
        <v>0</v>
      </c>
      <c r="Z11" s="366">
        <v>0</v>
      </c>
      <c r="AA11" s="366">
        <v>0</v>
      </c>
      <c r="AB11" s="366">
        <v>0</v>
      </c>
      <c r="AC11" s="366">
        <v>0</v>
      </c>
      <c r="AD11" s="366">
        <v>0</v>
      </c>
      <c r="AE11" s="366">
        <v>0</v>
      </c>
      <c r="AF11" s="366">
        <v>0</v>
      </c>
      <c r="AG11" s="366">
        <v>0</v>
      </c>
      <c r="AH11" s="366">
        <v>5.8755802207076453</v>
      </c>
      <c r="AI11" s="366">
        <v>6.6100277482961012</v>
      </c>
      <c r="AJ11" s="366">
        <v>7.7116990396787841</v>
      </c>
      <c r="AK11" s="366">
        <v>8.6297584491643544</v>
      </c>
      <c r="AL11" s="366">
        <v>9.3642059767528103</v>
      </c>
      <c r="AM11" s="366">
        <v>9.9150416224441535</v>
      </c>
      <c r="AN11" s="366">
        <v>10.098653504341266</v>
      </c>
      <c r="AO11" s="366">
        <v>10.649489150032608</v>
      </c>
      <c r="AP11" s="366">
        <v>11.200324795723949</v>
      </c>
      <c r="AQ11" s="366">
        <v>10.372602432131758</v>
      </c>
      <c r="AR11" s="366">
        <v>10.761492397989846</v>
      </c>
      <c r="AS11" s="366">
        <v>10.895345459892843</v>
      </c>
      <c r="AT11" s="366">
        <v>11.056373080316611</v>
      </c>
      <c r="AU11" s="366">
        <v>11.751711277060982</v>
      </c>
      <c r="AV11" s="366">
        <v>10.740101662601536</v>
      </c>
      <c r="AW11" s="366">
        <v>10.867560615178869</v>
      </c>
      <c r="AX11" s="366">
        <v>8.9144351893882074</v>
      </c>
      <c r="AY11" s="366">
        <v>8.2866278477680808</v>
      </c>
      <c r="AZ11" s="366">
        <v>7.7611274445963527</v>
      </c>
      <c r="BA11" s="366">
        <v>6.8913768673835412</v>
      </c>
      <c r="BB11" s="366">
        <v>6.0945233728261901</v>
      </c>
      <c r="BC11" s="366">
        <v>6.0057435125149512</v>
      </c>
      <c r="BD11" s="366">
        <v>5.2120000000000033</v>
      </c>
      <c r="BE11" s="366">
        <v>5.213000000000001</v>
      </c>
      <c r="BF11" s="366">
        <v>4.7798173643700785</v>
      </c>
      <c r="BG11" s="366">
        <v>3.6967457020200758</v>
      </c>
      <c r="BH11" s="366">
        <v>3.266</v>
      </c>
      <c r="BI11" s="366">
        <v>6.1911786786786775</v>
      </c>
      <c r="BJ11" s="366">
        <v>5.6055504291845493</v>
      </c>
      <c r="BK11" s="366">
        <v>5.6746798378225547</v>
      </c>
      <c r="BL11" s="366">
        <v>2.1965525831999999</v>
      </c>
      <c r="BM11" s="366">
        <v>1.8406603625641045</v>
      </c>
      <c r="BN11" s="366">
        <v>1.6231135700409567</v>
      </c>
      <c r="BO11" s="366">
        <v>1.448690672492809</v>
      </c>
      <c r="BP11" s="366">
        <v>1.2921065736641424</v>
      </c>
      <c r="BQ11" s="366">
        <v>1.3134113182071192</v>
      </c>
      <c r="BR11" s="366">
        <v>1.2081481339837865</v>
      </c>
      <c r="BS11" s="366">
        <v>1.0624049200235406</v>
      </c>
      <c r="BT11" s="366">
        <v>0.93896626447466247</v>
      </c>
      <c r="BU11" s="366">
        <v>0.85636423311979837</v>
      </c>
      <c r="BV11" s="366">
        <v>0.78255594717865917</v>
      </c>
      <c r="BW11" s="366">
        <v>0.70595553548244727</v>
      </c>
      <c r="BX11" s="339">
        <v>0.60510816253111677</v>
      </c>
    </row>
    <row r="12" spans="1:76">
      <c r="A12" s="477"/>
      <c r="B12" s="415" t="s">
        <v>622</v>
      </c>
      <c r="C12" s="397"/>
      <c r="D12" s="366">
        <v>0</v>
      </c>
      <c r="E12" s="366">
        <v>0</v>
      </c>
      <c r="F12" s="366">
        <v>0</v>
      </c>
      <c r="G12" s="366">
        <v>0</v>
      </c>
      <c r="H12" s="366">
        <v>0</v>
      </c>
      <c r="I12" s="366">
        <v>0</v>
      </c>
      <c r="J12" s="366">
        <v>0</v>
      </c>
      <c r="K12" s="366">
        <v>0</v>
      </c>
      <c r="L12" s="366">
        <v>0</v>
      </c>
      <c r="M12" s="366">
        <v>0</v>
      </c>
      <c r="N12" s="366">
        <v>0</v>
      </c>
      <c r="O12" s="366">
        <v>0</v>
      </c>
      <c r="P12" s="366">
        <v>0</v>
      </c>
      <c r="Q12" s="366">
        <v>0</v>
      </c>
      <c r="R12" s="366">
        <v>0</v>
      </c>
      <c r="S12" s="366">
        <v>0</v>
      </c>
      <c r="T12" s="366">
        <v>0</v>
      </c>
      <c r="U12" s="366">
        <v>0</v>
      </c>
      <c r="V12" s="366">
        <v>0</v>
      </c>
      <c r="W12" s="366">
        <v>0</v>
      </c>
      <c r="X12" s="366">
        <v>0</v>
      </c>
      <c r="Y12" s="366">
        <v>0</v>
      </c>
      <c r="Z12" s="366">
        <v>0</v>
      </c>
      <c r="AA12" s="366">
        <v>0</v>
      </c>
      <c r="AB12" s="366">
        <v>0</v>
      </c>
      <c r="AC12" s="366">
        <v>0</v>
      </c>
      <c r="AD12" s="366">
        <v>0</v>
      </c>
      <c r="AE12" s="366">
        <v>0</v>
      </c>
      <c r="AF12" s="366">
        <v>0</v>
      </c>
      <c r="AG12" s="366">
        <v>0</v>
      </c>
      <c r="AH12" s="366">
        <v>26.124419779292353</v>
      </c>
      <c r="AI12" s="366">
        <v>29.389972251703899</v>
      </c>
      <c r="AJ12" s="366">
        <v>34.288300960321216</v>
      </c>
      <c r="AK12" s="366">
        <v>38.370241550835644</v>
      </c>
      <c r="AL12" s="366">
        <v>41.635794023247186</v>
      </c>
      <c r="AM12" s="366">
        <v>44.08495837755585</v>
      </c>
      <c r="AN12" s="366">
        <v>44.901346495658736</v>
      </c>
      <c r="AO12" s="366">
        <v>47.350510849967392</v>
      </c>
      <c r="AP12" s="366">
        <v>49.799675204276049</v>
      </c>
      <c r="AQ12" s="366">
        <v>46.119397567868241</v>
      </c>
      <c r="AR12" s="366">
        <v>47.848507602010152</v>
      </c>
      <c r="AS12" s="366">
        <v>48.443654540107154</v>
      </c>
      <c r="AT12" s="366">
        <v>49.15962691968339</v>
      </c>
      <c r="AU12" s="366">
        <v>52.251288722939016</v>
      </c>
      <c r="AV12" s="366">
        <v>51.94789833739847</v>
      </c>
      <c r="AW12" s="366">
        <v>55.754439384821133</v>
      </c>
      <c r="AX12" s="366">
        <v>49.254564810611789</v>
      </c>
      <c r="AY12" s="366">
        <v>49.479372152231917</v>
      </c>
      <c r="AZ12" s="366">
        <v>47.585872555403647</v>
      </c>
      <c r="BA12" s="366">
        <v>47.727623132616458</v>
      </c>
      <c r="BB12" s="366">
        <v>43.298476627173812</v>
      </c>
      <c r="BC12" s="366">
        <v>45.522256487485045</v>
      </c>
      <c r="BD12" s="366">
        <v>43.787999999999997</v>
      </c>
      <c r="BE12" s="366">
        <v>43.786999999999999</v>
      </c>
      <c r="BF12" s="366">
        <v>43.276589385629926</v>
      </c>
      <c r="BG12" s="366">
        <v>41.870065056891917</v>
      </c>
      <c r="BH12" s="366">
        <v>40.161999999999999</v>
      </c>
      <c r="BI12" s="366">
        <v>34.633821321321321</v>
      </c>
      <c r="BJ12" s="366">
        <v>33.675449570815445</v>
      </c>
      <c r="BK12" s="366">
        <v>32.278980572177439</v>
      </c>
      <c r="BL12" s="366">
        <v>34.4126571368</v>
      </c>
      <c r="BM12" s="366">
        <v>34.052216707435903</v>
      </c>
      <c r="BN12" s="366">
        <v>32.443668379959036</v>
      </c>
      <c r="BO12" s="366">
        <v>31.415099537507196</v>
      </c>
      <c r="BP12" s="366">
        <v>30.485839132581937</v>
      </c>
      <c r="BQ12" s="366">
        <v>28.811339391792881</v>
      </c>
      <c r="BR12" s="366">
        <v>27.547684241065259</v>
      </c>
      <c r="BS12" s="366">
        <v>26.233065670069013</v>
      </c>
      <c r="BT12" s="366">
        <v>24.678872871631821</v>
      </c>
      <c r="BU12" s="366">
        <v>23.640245527749205</v>
      </c>
      <c r="BV12" s="366">
        <v>22.634216486165087</v>
      </c>
      <c r="BW12" s="366">
        <v>21.857452501638452</v>
      </c>
      <c r="BX12" s="339">
        <v>21.018840820820799</v>
      </c>
    </row>
    <row r="13" spans="1:76" s="333" customFormat="1" ht="27" customHeight="1">
      <c r="A13" s="481"/>
      <c r="B13" s="483" t="s">
        <v>621</v>
      </c>
      <c r="C13" s="32"/>
      <c r="D13" s="480">
        <v>0</v>
      </c>
      <c r="E13" s="480">
        <v>0</v>
      </c>
      <c r="F13" s="480">
        <v>0</v>
      </c>
      <c r="G13" s="480">
        <v>0</v>
      </c>
      <c r="H13" s="480">
        <v>0</v>
      </c>
      <c r="I13" s="480">
        <v>0</v>
      </c>
      <c r="J13" s="480">
        <v>0</v>
      </c>
      <c r="K13" s="480">
        <v>0</v>
      </c>
      <c r="L13" s="480">
        <v>0</v>
      </c>
      <c r="M13" s="480">
        <v>0</v>
      </c>
      <c r="N13" s="480">
        <v>0</v>
      </c>
      <c r="O13" s="480">
        <v>0</v>
      </c>
      <c r="P13" s="480">
        <v>0</v>
      </c>
      <c r="Q13" s="480">
        <v>0</v>
      </c>
      <c r="R13" s="480">
        <v>0</v>
      </c>
      <c r="S13" s="480">
        <v>0</v>
      </c>
      <c r="T13" s="480">
        <v>0</v>
      </c>
      <c r="U13" s="480">
        <v>0</v>
      </c>
      <c r="V13" s="480">
        <v>0</v>
      </c>
      <c r="W13" s="480">
        <v>0</v>
      </c>
      <c r="X13" s="480">
        <v>0</v>
      </c>
      <c r="Y13" s="480">
        <v>0</v>
      </c>
      <c r="Z13" s="480">
        <v>2.8</v>
      </c>
      <c r="AA13" s="480">
        <v>2.9</v>
      </c>
      <c r="AB13" s="480">
        <v>2.9</v>
      </c>
      <c r="AC13" s="480">
        <v>3</v>
      </c>
      <c r="AD13" s="480">
        <v>3.5</v>
      </c>
      <c r="AE13" s="480">
        <v>4</v>
      </c>
      <c r="AF13" s="480">
        <v>4</v>
      </c>
      <c r="AG13" s="480">
        <v>4.5</v>
      </c>
      <c r="AH13" s="480">
        <v>5</v>
      </c>
      <c r="AI13" s="480">
        <v>5</v>
      </c>
      <c r="AJ13" s="480">
        <v>5</v>
      </c>
      <c r="AK13" s="480">
        <v>5</v>
      </c>
      <c r="AL13" s="480">
        <v>5</v>
      </c>
      <c r="AM13" s="480">
        <v>5</v>
      </c>
      <c r="AN13" s="480">
        <v>5</v>
      </c>
      <c r="AO13" s="480">
        <v>5</v>
      </c>
      <c r="AP13" s="480">
        <v>4</v>
      </c>
      <c r="AQ13" s="480">
        <v>4.2240000000000002</v>
      </c>
      <c r="AR13" s="480">
        <v>3.6949999999999998</v>
      </c>
      <c r="AS13" s="480">
        <v>4.2779999999999996</v>
      </c>
      <c r="AT13" s="480">
        <v>4.0919999999999996</v>
      </c>
      <c r="AU13" s="480">
        <v>4.101</v>
      </c>
      <c r="AV13" s="480">
        <v>3.8860000000000001</v>
      </c>
      <c r="AW13" s="480">
        <v>3.5070000000000001</v>
      </c>
      <c r="AX13" s="480">
        <v>2.9569999999999999</v>
      </c>
      <c r="AY13" s="480">
        <v>3.1080000000000001</v>
      </c>
      <c r="AZ13" s="480">
        <v>2.7719999999999998</v>
      </c>
      <c r="BA13" s="480">
        <v>2.4620000000000002</v>
      </c>
      <c r="BB13" s="480">
        <v>1.859</v>
      </c>
      <c r="BC13" s="480">
        <v>2.0350000000000001</v>
      </c>
      <c r="BD13" s="480">
        <v>2</v>
      </c>
      <c r="BE13" s="480">
        <v>2</v>
      </c>
      <c r="BF13" s="480">
        <v>1.73005451</v>
      </c>
      <c r="BG13" s="480">
        <v>1.3642590700000001</v>
      </c>
      <c r="BH13" s="480">
        <v>1.1830000000000001</v>
      </c>
      <c r="BI13" s="480">
        <v>1.1019624799999999</v>
      </c>
      <c r="BJ13" s="480">
        <v>1.0844996200000001</v>
      </c>
      <c r="BK13" s="480">
        <v>1.0897039199999998</v>
      </c>
      <c r="BL13" s="480">
        <v>0.94398397000000001</v>
      </c>
      <c r="BM13" s="480">
        <v>0.84670285999999995</v>
      </c>
      <c r="BN13" s="480">
        <v>0.75357149000000001</v>
      </c>
      <c r="BO13" s="480">
        <v>0.62038171000000009</v>
      </c>
      <c r="BP13" s="480">
        <v>0.38903970756204248</v>
      </c>
      <c r="BQ13" s="480">
        <v>-6.0504899999999995E-3</v>
      </c>
      <c r="BR13" s="480">
        <v>-5.4156352157268516E-3</v>
      </c>
      <c r="BS13" s="480">
        <v>-1.950489E-2</v>
      </c>
      <c r="BT13" s="480">
        <v>0</v>
      </c>
      <c r="BU13" s="480">
        <v>0</v>
      </c>
      <c r="BV13" s="480">
        <v>0</v>
      </c>
      <c r="BW13" s="480">
        <v>0</v>
      </c>
      <c r="BX13" s="482">
        <v>0</v>
      </c>
    </row>
    <row r="14" spans="1:76" s="333" customFormat="1" ht="27" customHeight="1">
      <c r="A14" s="481"/>
      <c r="B14" s="304" t="s">
        <v>620</v>
      </c>
      <c r="C14" s="32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  <c r="R14" s="480"/>
      <c r="S14" s="480"/>
      <c r="T14" s="480"/>
      <c r="U14" s="480"/>
      <c r="V14" s="480"/>
      <c r="W14" s="480"/>
      <c r="X14" s="480"/>
      <c r="Y14" s="480"/>
      <c r="Z14" s="480"/>
      <c r="AA14" s="480"/>
      <c r="AB14" s="480"/>
      <c r="AC14" s="480"/>
      <c r="AD14" s="480"/>
      <c r="AE14" s="480"/>
      <c r="AF14" s="480"/>
      <c r="AG14" s="480"/>
      <c r="AH14" s="480"/>
      <c r="AI14" s="480"/>
      <c r="AJ14" s="480"/>
      <c r="AK14" s="480"/>
      <c r="AL14" s="480"/>
      <c r="AM14" s="480"/>
      <c r="AN14" s="480"/>
      <c r="AO14" s="480"/>
      <c r="AP14" s="480"/>
      <c r="AQ14" s="480"/>
      <c r="AR14" s="480"/>
      <c r="AS14" s="480"/>
      <c r="AT14" s="480"/>
      <c r="AU14" s="480"/>
      <c r="AV14" s="480"/>
      <c r="AW14" s="480"/>
      <c r="AX14" s="479">
        <f t="shared" ref="AX14:BX14" si="7">SUM(AX15:AX16)</f>
        <v>3.4569999999999999</v>
      </c>
      <c r="AY14" s="479">
        <f t="shared" si="7"/>
        <v>4.1285950413223143</v>
      </c>
      <c r="AZ14" s="479">
        <f t="shared" si="7"/>
        <v>5.4580000000000002</v>
      </c>
      <c r="BA14" s="479">
        <f t="shared" si="7"/>
        <v>4.9669999999999996</v>
      </c>
      <c r="BB14" s="479">
        <f t="shared" si="7"/>
        <v>8.2967250384024585</v>
      </c>
      <c r="BC14" s="479">
        <f t="shared" si="7"/>
        <v>10.563000000000001</v>
      </c>
      <c r="BD14" s="479">
        <f t="shared" si="7"/>
        <v>11.87267336961207</v>
      </c>
      <c r="BE14" s="479">
        <f t="shared" si="7"/>
        <v>14.399096999999999</v>
      </c>
      <c r="BF14" s="479">
        <f t="shared" si="7"/>
        <v>19.709695</v>
      </c>
      <c r="BG14" s="479">
        <f t="shared" si="7"/>
        <v>19.340500802146213</v>
      </c>
      <c r="BH14" s="479">
        <f t="shared" si="7"/>
        <v>20.643089</v>
      </c>
      <c r="BI14" s="479">
        <f t="shared" si="7"/>
        <v>46.53799999999999</v>
      </c>
      <c r="BJ14" s="479">
        <f t="shared" si="7"/>
        <v>32.67</v>
      </c>
      <c r="BK14" s="479">
        <f t="shared" si="7"/>
        <v>27.44</v>
      </c>
      <c r="BL14" s="479">
        <f t="shared" si="7"/>
        <v>37.064000999999998</v>
      </c>
      <c r="BM14" s="479">
        <f t="shared" si="7"/>
        <v>42.248373999999998</v>
      </c>
      <c r="BN14" s="479">
        <f t="shared" si="7"/>
        <v>47.467124999999996</v>
      </c>
      <c r="BO14" s="479">
        <f t="shared" si="7"/>
        <v>47.206220999999999</v>
      </c>
      <c r="BP14" s="479">
        <f t="shared" si="7"/>
        <v>51.427443760235988</v>
      </c>
      <c r="BQ14" s="479">
        <f t="shared" si="7"/>
        <v>54.675500320000005</v>
      </c>
      <c r="BR14" s="479">
        <f t="shared" si="7"/>
        <v>54.907803980000011</v>
      </c>
      <c r="BS14" s="479">
        <f t="shared" si="7"/>
        <v>54.872938366310628</v>
      </c>
      <c r="BT14" s="479">
        <f t="shared" si="7"/>
        <v>53.876726110414779</v>
      </c>
      <c r="BU14" s="479">
        <f t="shared" si="7"/>
        <v>53.794810513696035</v>
      </c>
      <c r="BV14" s="479">
        <f t="shared" si="7"/>
        <v>53.607125444135249</v>
      </c>
      <c r="BW14" s="479">
        <f t="shared" si="7"/>
        <v>53.278907456896945</v>
      </c>
      <c r="BX14" s="478">
        <f t="shared" si="7"/>
        <v>52.794253967898925</v>
      </c>
    </row>
    <row r="15" spans="1:76" ht="18" customHeight="1">
      <c r="A15" s="477"/>
      <c r="B15" s="476" t="s">
        <v>619</v>
      </c>
      <c r="C15" s="397"/>
      <c r="D15" s="366"/>
      <c r="E15" s="366"/>
      <c r="F15" s="366"/>
      <c r="G15" s="366"/>
      <c r="H15" s="366"/>
      <c r="I15" s="366"/>
      <c r="J15" s="366"/>
      <c r="K15" s="366"/>
      <c r="L15" s="366"/>
      <c r="M15" s="366"/>
      <c r="N15" s="366"/>
      <c r="O15" s="366"/>
      <c r="P15" s="366"/>
      <c r="Q15" s="366"/>
      <c r="R15" s="366"/>
      <c r="S15" s="366"/>
      <c r="T15" s="366"/>
      <c r="U15" s="366"/>
      <c r="V15" s="366"/>
      <c r="W15" s="366"/>
      <c r="X15" s="366"/>
      <c r="Y15" s="366"/>
      <c r="Z15" s="366"/>
      <c r="AA15" s="366"/>
      <c r="AB15" s="366"/>
      <c r="AC15" s="366"/>
      <c r="AD15" s="366"/>
      <c r="AE15" s="366"/>
      <c r="AF15" s="366"/>
      <c r="AG15" s="366"/>
      <c r="AH15" s="366"/>
      <c r="AI15" s="366"/>
      <c r="AJ15" s="366"/>
      <c r="AK15" s="366"/>
      <c r="AL15" s="366"/>
      <c r="AM15" s="366"/>
      <c r="AN15" s="366"/>
      <c r="AO15" s="366"/>
      <c r="AP15" s="366"/>
      <c r="AQ15" s="366"/>
      <c r="AR15" s="366"/>
      <c r="AS15" s="366"/>
      <c r="AT15" s="366"/>
      <c r="AU15" s="366"/>
      <c r="AV15" s="366"/>
      <c r="AW15" s="366"/>
      <c r="AX15" s="366"/>
      <c r="AY15" s="366"/>
      <c r="AZ15" s="366"/>
      <c r="BA15" s="366"/>
      <c r="BB15" s="366"/>
      <c r="BC15" s="366"/>
      <c r="BD15" s="366"/>
      <c r="BE15" s="366"/>
      <c r="BF15" s="366"/>
      <c r="BG15" s="366"/>
      <c r="BH15" s="366"/>
      <c r="BI15" s="366"/>
      <c r="BJ15" s="366"/>
      <c r="BK15" s="366"/>
      <c r="BL15" s="366">
        <v>5.5109329999999996</v>
      </c>
      <c r="BM15" s="366">
        <v>7.0408049999999998</v>
      </c>
      <c r="BN15" s="366">
        <v>9.2482140000000008</v>
      </c>
      <c r="BO15" s="366">
        <v>9.5133209999999995</v>
      </c>
      <c r="BP15" s="366">
        <v>9.4075343484310903</v>
      </c>
      <c r="BQ15" s="366">
        <v>9.2168086836232543</v>
      </c>
      <c r="BR15" s="366">
        <v>10.118076980000001</v>
      </c>
      <c r="BS15" s="366">
        <v>8.368996093278291</v>
      </c>
      <c r="BT15" s="366">
        <v>8.4437906696100562</v>
      </c>
      <c r="BU15" s="366">
        <v>8.4437906696100562</v>
      </c>
      <c r="BV15" s="366">
        <v>8.4437906696100562</v>
      </c>
      <c r="BW15" s="366">
        <v>8.4437906696100562</v>
      </c>
      <c r="BX15" s="339">
        <v>8.4437906696100562</v>
      </c>
    </row>
    <row r="16" spans="1:76" s="306" customFormat="1" ht="27" customHeight="1" thickBot="1">
      <c r="A16" s="475"/>
      <c r="B16" s="410" t="s">
        <v>618</v>
      </c>
      <c r="C16" s="410"/>
      <c r="D16" s="381"/>
      <c r="E16" s="381"/>
      <c r="F16" s="381"/>
      <c r="G16" s="381"/>
      <c r="H16" s="381"/>
      <c r="I16" s="381"/>
      <c r="J16" s="381"/>
      <c r="K16" s="381"/>
      <c r="L16" s="381"/>
      <c r="M16" s="381"/>
      <c r="N16" s="381"/>
      <c r="O16" s="381"/>
      <c r="P16" s="381"/>
      <c r="Q16" s="381"/>
      <c r="R16" s="381"/>
      <c r="S16" s="381"/>
      <c r="T16" s="381"/>
      <c r="U16" s="381"/>
      <c r="V16" s="381"/>
      <c r="W16" s="381"/>
      <c r="X16" s="381"/>
      <c r="Y16" s="381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  <c r="AM16" s="381"/>
      <c r="AN16" s="381"/>
      <c r="AO16" s="381"/>
      <c r="AP16" s="381"/>
      <c r="AQ16" s="381"/>
      <c r="AR16" s="381"/>
      <c r="AS16" s="381"/>
      <c r="AT16" s="381"/>
      <c r="AU16" s="381"/>
      <c r="AV16" s="381"/>
      <c r="AW16" s="381"/>
      <c r="AX16" s="381">
        <v>3.4569999999999999</v>
      </c>
      <c r="AY16" s="381">
        <v>4.1285950413223143</v>
      </c>
      <c r="AZ16" s="381">
        <v>5.4580000000000002</v>
      </c>
      <c r="BA16" s="381">
        <v>4.9669999999999996</v>
      </c>
      <c r="BB16" s="381">
        <v>8.2967250384024585</v>
      </c>
      <c r="BC16" s="381">
        <v>10.563000000000001</v>
      </c>
      <c r="BD16" s="381">
        <v>11.87267336961207</v>
      </c>
      <c r="BE16" s="381">
        <v>14.399096999999999</v>
      </c>
      <c r="BF16" s="381">
        <v>19.709695</v>
      </c>
      <c r="BG16" s="381">
        <v>19.340500802146213</v>
      </c>
      <c r="BH16" s="381">
        <v>20.643089</v>
      </c>
      <c r="BI16" s="381">
        <v>46.53799999999999</v>
      </c>
      <c r="BJ16" s="381">
        <v>32.67</v>
      </c>
      <c r="BK16" s="381">
        <v>27.44</v>
      </c>
      <c r="BL16" s="381">
        <v>31.553068</v>
      </c>
      <c r="BM16" s="381">
        <v>35.207568999999999</v>
      </c>
      <c r="BN16" s="381">
        <v>38.218910999999999</v>
      </c>
      <c r="BO16" s="381">
        <v>37.692900000000002</v>
      </c>
      <c r="BP16" s="381">
        <v>42.019909411804896</v>
      </c>
      <c r="BQ16" s="381">
        <v>45.458691636376749</v>
      </c>
      <c r="BR16" s="381">
        <v>44.789727000000006</v>
      </c>
      <c r="BS16" s="381">
        <v>46.503942273032337</v>
      </c>
      <c r="BT16" s="381">
        <v>45.432935440804727</v>
      </c>
      <c r="BU16" s="381">
        <v>45.351019844085982</v>
      </c>
      <c r="BV16" s="381">
        <v>45.16333477452519</v>
      </c>
      <c r="BW16" s="381">
        <v>44.835116787286886</v>
      </c>
      <c r="BX16" s="380">
        <v>44.350463298288872</v>
      </c>
    </row>
    <row r="17" spans="1:76" ht="26.1" customHeight="1">
      <c r="A17" s="488"/>
      <c r="B17" s="487" t="s">
        <v>628</v>
      </c>
      <c r="C17" s="426"/>
      <c r="D17" s="169" t="s">
        <v>151</v>
      </c>
      <c r="E17" s="169" t="s">
        <v>150</v>
      </c>
      <c r="F17" s="169" t="s">
        <v>149</v>
      </c>
      <c r="G17" s="169" t="s">
        <v>148</v>
      </c>
      <c r="H17" s="169" t="s">
        <v>147</v>
      </c>
      <c r="I17" s="169" t="s">
        <v>146</v>
      </c>
      <c r="J17" s="169" t="s">
        <v>145</v>
      </c>
      <c r="K17" s="169" t="s">
        <v>144</v>
      </c>
      <c r="L17" s="169" t="s">
        <v>143</v>
      </c>
      <c r="M17" s="169" t="s">
        <v>142</v>
      </c>
      <c r="N17" s="169" t="s">
        <v>141</v>
      </c>
      <c r="O17" s="169" t="s">
        <v>140</v>
      </c>
      <c r="P17" s="169" t="s">
        <v>139</v>
      </c>
      <c r="Q17" s="169" t="s">
        <v>138</v>
      </c>
      <c r="R17" s="169" t="s">
        <v>137</v>
      </c>
      <c r="S17" s="169" t="s">
        <v>136</v>
      </c>
      <c r="T17" s="169" t="s">
        <v>135</v>
      </c>
      <c r="U17" s="169" t="s">
        <v>134</v>
      </c>
      <c r="V17" s="169" t="s">
        <v>133</v>
      </c>
      <c r="W17" s="169" t="s">
        <v>132</v>
      </c>
      <c r="X17" s="169" t="s">
        <v>131</v>
      </c>
      <c r="Y17" s="169" t="s">
        <v>130</v>
      </c>
      <c r="Z17" s="169" t="s">
        <v>129</v>
      </c>
      <c r="AA17" s="169" t="s">
        <v>128</v>
      </c>
      <c r="AB17" s="169" t="s">
        <v>127</v>
      </c>
      <c r="AC17" s="169" t="s">
        <v>126</v>
      </c>
      <c r="AD17" s="169" t="s">
        <v>125</v>
      </c>
      <c r="AE17" s="169" t="s">
        <v>124</v>
      </c>
      <c r="AF17" s="169" t="s">
        <v>123</v>
      </c>
      <c r="AG17" s="169" t="s">
        <v>122</v>
      </c>
      <c r="AH17" s="169" t="s">
        <v>121</v>
      </c>
      <c r="AI17" s="169" t="s">
        <v>120</v>
      </c>
      <c r="AJ17" s="169" t="s">
        <v>119</v>
      </c>
      <c r="AK17" s="169" t="s">
        <v>118</v>
      </c>
      <c r="AL17" s="169" t="s">
        <v>117</v>
      </c>
      <c r="AM17" s="169" t="s">
        <v>116</v>
      </c>
      <c r="AN17" s="169" t="s">
        <v>115</v>
      </c>
      <c r="AO17" s="169" t="s">
        <v>114</v>
      </c>
      <c r="AP17" s="169" t="s">
        <v>113</v>
      </c>
      <c r="AQ17" s="169" t="s">
        <v>112</v>
      </c>
      <c r="AR17" s="169" t="s">
        <v>111</v>
      </c>
      <c r="AS17" s="169" t="s">
        <v>110</v>
      </c>
      <c r="AT17" s="169" t="s">
        <v>109</v>
      </c>
      <c r="AU17" s="169" t="s">
        <v>108</v>
      </c>
      <c r="AV17" s="169" t="s">
        <v>107</v>
      </c>
      <c r="AW17" s="169" t="s">
        <v>106</v>
      </c>
      <c r="AX17" s="169" t="s">
        <v>105</v>
      </c>
      <c r="AY17" s="169" t="s">
        <v>104</v>
      </c>
      <c r="AZ17" s="169" t="s">
        <v>103</v>
      </c>
      <c r="BA17" s="169" t="s">
        <v>102</v>
      </c>
      <c r="BB17" s="169" t="s">
        <v>101</v>
      </c>
      <c r="BC17" s="169" t="s">
        <v>100</v>
      </c>
      <c r="BD17" s="169" t="s">
        <v>99</v>
      </c>
      <c r="BE17" s="169" t="s">
        <v>98</v>
      </c>
      <c r="BF17" s="169" t="s">
        <v>97</v>
      </c>
      <c r="BG17" s="169" t="s">
        <v>96</v>
      </c>
      <c r="BH17" s="169" t="s">
        <v>95</v>
      </c>
      <c r="BI17" s="169" t="s">
        <v>94</v>
      </c>
      <c r="BJ17" s="169" t="s">
        <v>93</v>
      </c>
      <c r="BK17" s="169" t="s">
        <v>92</v>
      </c>
      <c r="BL17" s="169" t="s">
        <v>91</v>
      </c>
      <c r="BM17" s="169" t="s">
        <v>90</v>
      </c>
      <c r="BN17" s="169" t="s">
        <v>89</v>
      </c>
      <c r="BO17" s="169" t="s">
        <v>88</v>
      </c>
      <c r="BP17" s="169" t="s">
        <v>87</v>
      </c>
      <c r="BQ17" s="169" t="s">
        <v>86</v>
      </c>
      <c r="BR17" s="169" t="s">
        <v>85</v>
      </c>
      <c r="BS17" s="169" t="s">
        <v>84</v>
      </c>
      <c r="BT17" s="169" t="s">
        <v>83</v>
      </c>
      <c r="BU17" s="326" t="s">
        <v>82</v>
      </c>
      <c r="BV17" s="326" t="s">
        <v>81</v>
      </c>
      <c r="BW17" s="326" t="s">
        <v>80</v>
      </c>
      <c r="BX17" s="325" t="s">
        <v>79</v>
      </c>
    </row>
    <row r="18" spans="1:76" ht="15.75">
      <c r="A18" s="486"/>
      <c r="B18" s="362" t="s">
        <v>411</v>
      </c>
      <c r="C18" s="361"/>
      <c r="D18" s="298" t="s">
        <v>77</v>
      </c>
      <c r="E18" s="298" t="s">
        <v>77</v>
      </c>
      <c r="F18" s="298" t="s">
        <v>77</v>
      </c>
      <c r="G18" s="298" t="s">
        <v>77</v>
      </c>
      <c r="H18" s="298" t="s">
        <v>77</v>
      </c>
      <c r="I18" s="298" t="s">
        <v>77</v>
      </c>
      <c r="J18" s="298" t="s">
        <v>77</v>
      </c>
      <c r="K18" s="298" t="s">
        <v>77</v>
      </c>
      <c r="L18" s="298" t="s">
        <v>77</v>
      </c>
      <c r="M18" s="298" t="s">
        <v>77</v>
      </c>
      <c r="N18" s="298" t="s">
        <v>77</v>
      </c>
      <c r="O18" s="298" t="s">
        <v>77</v>
      </c>
      <c r="P18" s="298" t="s">
        <v>77</v>
      </c>
      <c r="Q18" s="298" t="s">
        <v>77</v>
      </c>
      <c r="R18" s="298" t="s">
        <v>77</v>
      </c>
      <c r="S18" s="298" t="s">
        <v>77</v>
      </c>
      <c r="T18" s="298" t="s">
        <v>77</v>
      </c>
      <c r="U18" s="298" t="s">
        <v>77</v>
      </c>
      <c r="V18" s="298" t="s">
        <v>77</v>
      </c>
      <c r="W18" s="298" t="s">
        <v>77</v>
      </c>
      <c r="X18" s="298" t="s">
        <v>77</v>
      </c>
      <c r="Y18" s="298" t="s">
        <v>77</v>
      </c>
      <c r="Z18" s="298" t="s">
        <v>77</v>
      </c>
      <c r="AA18" s="298" t="s">
        <v>77</v>
      </c>
      <c r="AB18" s="298" t="s">
        <v>77</v>
      </c>
      <c r="AC18" s="298" t="s">
        <v>77</v>
      </c>
      <c r="AD18" s="298" t="s">
        <v>77</v>
      </c>
      <c r="AE18" s="298" t="s">
        <v>77</v>
      </c>
      <c r="AF18" s="298" t="s">
        <v>77</v>
      </c>
      <c r="AG18" s="298" t="s">
        <v>77</v>
      </c>
      <c r="AH18" s="298" t="s">
        <v>77</v>
      </c>
      <c r="AI18" s="298" t="s">
        <v>77</v>
      </c>
      <c r="AJ18" s="298" t="s">
        <v>77</v>
      </c>
      <c r="AK18" s="298" t="s">
        <v>77</v>
      </c>
      <c r="AL18" s="298" t="s">
        <v>77</v>
      </c>
      <c r="AM18" s="298" t="s">
        <v>77</v>
      </c>
      <c r="AN18" s="298" t="s">
        <v>77</v>
      </c>
      <c r="AO18" s="298" t="s">
        <v>77</v>
      </c>
      <c r="AP18" s="298" t="s">
        <v>77</v>
      </c>
      <c r="AQ18" s="298" t="s">
        <v>77</v>
      </c>
      <c r="AR18" s="298" t="s">
        <v>77</v>
      </c>
      <c r="AS18" s="298" t="s">
        <v>77</v>
      </c>
      <c r="AT18" s="298" t="s">
        <v>77</v>
      </c>
      <c r="AU18" s="298" t="s">
        <v>77</v>
      </c>
      <c r="AV18" s="298" t="s">
        <v>77</v>
      </c>
      <c r="AW18" s="298" t="s">
        <v>77</v>
      </c>
      <c r="AX18" s="298" t="s">
        <v>77</v>
      </c>
      <c r="AY18" s="298" t="s">
        <v>77</v>
      </c>
      <c r="AZ18" s="298" t="s">
        <v>77</v>
      </c>
      <c r="BA18" s="298" t="s">
        <v>77</v>
      </c>
      <c r="BB18" s="298" t="s">
        <v>77</v>
      </c>
      <c r="BC18" s="298" t="s">
        <v>77</v>
      </c>
      <c r="BD18" s="298" t="s">
        <v>77</v>
      </c>
      <c r="BE18" s="298" t="s">
        <v>77</v>
      </c>
      <c r="BF18" s="298" t="s">
        <v>77</v>
      </c>
      <c r="BG18" s="298" t="s">
        <v>77</v>
      </c>
      <c r="BH18" s="298" t="s">
        <v>77</v>
      </c>
      <c r="BI18" s="298" t="s">
        <v>77</v>
      </c>
      <c r="BJ18" s="298" t="s">
        <v>77</v>
      </c>
      <c r="BK18" s="298" t="s">
        <v>77</v>
      </c>
      <c r="BL18" s="298" t="s">
        <v>77</v>
      </c>
      <c r="BM18" s="298" t="s">
        <v>77</v>
      </c>
      <c r="BN18" s="298" t="s">
        <v>77</v>
      </c>
      <c r="BO18" s="298" t="s">
        <v>77</v>
      </c>
      <c r="BP18" s="298" t="s">
        <v>77</v>
      </c>
      <c r="BQ18" s="298" t="s">
        <v>77</v>
      </c>
      <c r="BR18" s="298" t="s">
        <v>77</v>
      </c>
      <c r="BS18" s="298" t="s">
        <v>76</v>
      </c>
      <c r="BT18" s="297" t="s">
        <v>76</v>
      </c>
      <c r="BU18" s="297" t="s">
        <v>76</v>
      </c>
      <c r="BV18" s="297" t="s">
        <v>76</v>
      </c>
      <c r="BW18" s="297" t="s">
        <v>76</v>
      </c>
      <c r="BX18" s="296" t="s">
        <v>76</v>
      </c>
    </row>
    <row r="19" spans="1:76" s="343" customFormat="1" ht="26.1" customHeight="1">
      <c r="A19" s="485"/>
      <c r="B19" s="44" t="s">
        <v>67</v>
      </c>
      <c r="C19" s="402"/>
      <c r="D19" s="465">
        <v>0</v>
      </c>
      <c r="E19" s="465">
        <v>0</v>
      </c>
      <c r="F19" s="465">
        <v>0</v>
      </c>
      <c r="G19" s="465">
        <v>0</v>
      </c>
      <c r="H19" s="465">
        <v>0</v>
      </c>
      <c r="I19" s="465">
        <v>0</v>
      </c>
      <c r="J19" s="465">
        <v>0</v>
      </c>
      <c r="K19" s="465">
        <v>0</v>
      </c>
      <c r="L19" s="465">
        <v>0</v>
      </c>
      <c r="M19" s="465">
        <v>0</v>
      </c>
      <c r="N19" s="465">
        <v>0</v>
      </c>
      <c r="O19" s="465">
        <v>0</v>
      </c>
      <c r="P19" s="465">
        <v>0</v>
      </c>
      <c r="Q19" s="465">
        <v>0</v>
      </c>
      <c r="R19" s="465">
        <v>0</v>
      </c>
      <c r="S19" s="465">
        <v>0</v>
      </c>
      <c r="T19" s="465">
        <v>0</v>
      </c>
      <c r="U19" s="465">
        <v>0</v>
      </c>
      <c r="V19" s="465">
        <v>0</v>
      </c>
      <c r="W19" s="465">
        <v>0</v>
      </c>
      <c r="X19" s="465">
        <v>0</v>
      </c>
      <c r="Y19" s="465">
        <v>0</v>
      </c>
      <c r="Z19" s="465">
        <f t="shared" ref="Z19:BE19" si="8">SUM(Z21,Z25,Z28,Z30,Z31)</f>
        <v>958.63182546530254</v>
      </c>
      <c r="AA19" s="465">
        <f t="shared" si="8"/>
        <v>975.47009528182764</v>
      </c>
      <c r="AB19" s="465">
        <f t="shared" si="8"/>
        <v>998.38343069569851</v>
      </c>
      <c r="AC19" s="465">
        <f t="shared" si="8"/>
        <v>1031.7091836734694</v>
      </c>
      <c r="AD19" s="465">
        <f t="shared" si="8"/>
        <v>1090.627415508593</v>
      </c>
      <c r="AE19" s="465">
        <f t="shared" si="8"/>
        <v>1147.8359245782335</v>
      </c>
      <c r="AF19" s="465">
        <f t="shared" si="8"/>
        <v>1164.0819423368739</v>
      </c>
      <c r="AG19" s="465">
        <f t="shared" si="8"/>
        <v>1170.0200359619832</v>
      </c>
      <c r="AH19" s="465">
        <f t="shared" si="8"/>
        <v>1189.0155728587317</v>
      </c>
      <c r="AI19" s="465">
        <f t="shared" si="8"/>
        <v>1147.924528301887</v>
      </c>
      <c r="AJ19" s="465">
        <f t="shared" si="8"/>
        <v>1116.1124121779862</v>
      </c>
      <c r="AK19" s="465">
        <f t="shared" si="8"/>
        <v>1134.6708540415284</v>
      </c>
      <c r="AL19" s="465">
        <f t="shared" si="8"/>
        <v>1155.8279053822421</v>
      </c>
      <c r="AM19" s="465">
        <f t="shared" si="8"/>
        <v>1185.3494660366534</v>
      </c>
      <c r="AN19" s="465">
        <f t="shared" si="8"/>
        <v>1157.6421248835043</v>
      </c>
      <c r="AO19" s="465">
        <f t="shared" si="8"/>
        <v>1165.1468107473781</v>
      </c>
      <c r="AP19" s="465">
        <f t="shared" si="8"/>
        <v>1204.6154931896776</v>
      </c>
      <c r="AQ19" s="465">
        <f t="shared" si="8"/>
        <v>1162.9398741801635</v>
      </c>
      <c r="AR19" s="465">
        <f t="shared" si="8"/>
        <v>1089.3924399631831</v>
      </c>
      <c r="AS19" s="465">
        <f t="shared" si="8"/>
        <v>1048.6333132892364</v>
      </c>
      <c r="AT19" s="465">
        <f t="shared" si="8"/>
        <v>1061.1988144274508</v>
      </c>
      <c r="AU19" s="465">
        <f t="shared" si="8"/>
        <v>1123.8426939786561</v>
      </c>
      <c r="AV19" s="465">
        <f t="shared" si="8"/>
        <v>1116.6730833319584</v>
      </c>
      <c r="AW19" s="465">
        <f t="shared" si="8"/>
        <v>1121.6465877953644</v>
      </c>
      <c r="AX19" s="465">
        <f t="shared" si="8"/>
        <v>1146.875092391997</v>
      </c>
      <c r="AY19" s="465">
        <f t="shared" si="8"/>
        <v>1152.3948189635244</v>
      </c>
      <c r="AZ19" s="465">
        <f t="shared" si="8"/>
        <v>1126.5785216965305</v>
      </c>
      <c r="BA19" s="465">
        <f t="shared" si="8"/>
        <v>1114.5151418590035</v>
      </c>
      <c r="BB19" s="465">
        <f t="shared" si="8"/>
        <v>1118.8103868449257</v>
      </c>
      <c r="BC19" s="465">
        <f t="shared" si="8"/>
        <v>1101.7175707396182</v>
      </c>
      <c r="BD19" s="465">
        <f t="shared" si="8"/>
        <v>1086.7626321452419</v>
      </c>
      <c r="BE19" s="465">
        <f t="shared" si="8"/>
        <v>1102.6251784428021</v>
      </c>
      <c r="BF19" s="465">
        <f t="shared" ref="BF19:BX19" si="9">SUM(BF21,BF25,BF28,BF30,BF31)</f>
        <v>1087.2215874298827</v>
      </c>
      <c r="BG19" s="465">
        <f t="shared" si="9"/>
        <v>1060.5216748482662</v>
      </c>
      <c r="BH19" s="465">
        <f t="shared" si="9"/>
        <v>1044.3032825201506</v>
      </c>
      <c r="BI19" s="465">
        <f t="shared" si="9"/>
        <v>1038.1925941939953</v>
      </c>
      <c r="BJ19" s="465">
        <f t="shared" si="9"/>
        <v>995.09308167860081</v>
      </c>
      <c r="BK19" s="465">
        <f t="shared" si="9"/>
        <v>966.47292972779405</v>
      </c>
      <c r="BL19" s="465">
        <f t="shared" si="9"/>
        <v>977.07973226838192</v>
      </c>
      <c r="BM19" s="465">
        <f t="shared" si="9"/>
        <v>991.18604367712123</v>
      </c>
      <c r="BN19" s="465">
        <f t="shared" si="9"/>
        <v>1016.4256555302461</v>
      </c>
      <c r="BO19" s="465">
        <f t="shared" si="9"/>
        <v>999.73864540182262</v>
      </c>
      <c r="BP19" s="465">
        <f t="shared" si="9"/>
        <v>1004.6800706178026</v>
      </c>
      <c r="BQ19" s="465">
        <f t="shared" si="9"/>
        <v>982.60638361012354</v>
      </c>
      <c r="BR19" s="465">
        <f t="shared" si="9"/>
        <v>976.19484736799939</v>
      </c>
      <c r="BS19" s="465">
        <f t="shared" si="9"/>
        <v>954.26668210708203</v>
      </c>
      <c r="BT19" s="465">
        <f t="shared" si="9"/>
        <v>936.77475934699453</v>
      </c>
      <c r="BU19" s="465">
        <f t="shared" si="9"/>
        <v>903.84368394689875</v>
      </c>
      <c r="BV19" s="465">
        <f t="shared" si="9"/>
        <v>877.63185185479108</v>
      </c>
      <c r="BW19" s="465">
        <f t="shared" si="9"/>
        <v>858.61091139262328</v>
      </c>
      <c r="BX19" s="344">
        <f t="shared" si="9"/>
        <v>835.02879175684302</v>
      </c>
    </row>
    <row r="20" spans="1:76" s="343" customFormat="1" ht="26.1" customHeight="1">
      <c r="A20" s="485"/>
      <c r="B20" s="304" t="s">
        <v>627</v>
      </c>
      <c r="C20" s="402"/>
      <c r="D20" s="465"/>
      <c r="E20" s="465"/>
      <c r="F20" s="465"/>
      <c r="G20" s="465"/>
      <c r="H20" s="465"/>
      <c r="I20" s="465"/>
      <c r="J20" s="465"/>
      <c r="K20" s="465"/>
      <c r="L20" s="465"/>
      <c r="M20" s="465"/>
      <c r="N20" s="465"/>
      <c r="O20" s="465"/>
      <c r="P20" s="465"/>
      <c r="Q20" s="465"/>
      <c r="R20" s="465"/>
      <c r="S20" s="465"/>
      <c r="T20" s="465"/>
      <c r="U20" s="465"/>
      <c r="V20" s="465"/>
      <c r="W20" s="465"/>
      <c r="X20" s="465"/>
      <c r="Y20" s="465"/>
      <c r="Z20" s="465">
        <f t="shared" ref="Z20:BE20" si="10">Z21+Z25+Z28</f>
        <v>958.63182546530254</v>
      </c>
      <c r="AA20" s="465">
        <f t="shared" si="10"/>
        <v>975.47009528182764</v>
      </c>
      <c r="AB20" s="465">
        <f t="shared" si="10"/>
        <v>998.38343069569851</v>
      </c>
      <c r="AC20" s="465">
        <f t="shared" si="10"/>
        <v>1031.7091836734694</v>
      </c>
      <c r="AD20" s="465">
        <f t="shared" si="10"/>
        <v>1090.627415508593</v>
      </c>
      <c r="AE20" s="465">
        <f t="shared" si="10"/>
        <v>1147.8359245782335</v>
      </c>
      <c r="AF20" s="465">
        <f t="shared" si="10"/>
        <v>1164.0819423368739</v>
      </c>
      <c r="AG20" s="465">
        <f t="shared" si="10"/>
        <v>1170.0200359619832</v>
      </c>
      <c r="AH20" s="465">
        <f t="shared" si="10"/>
        <v>1189.0155728587317</v>
      </c>
      <c r="AI20" s="465">
        <f t="shared" si="10"/>
        <v>1147.924528301887</v>
      </c>
      <c r="AJ20" s="465">
        <f t="shared" si="10"/>
        <v>1116.1124121779862</v>
      </c>
      <c r="AK20" s="465">
        <f t="shared" si="10"/>
        <v>1134.6708540415284</v>
      </c>
      <c r="AL20" s="465">
        <f t="shared" si="10"/>
        <v>1155.8279053822421</v>
      </c>
      <c r="AM20" s="465">
        <f t="shared" si="10"/>
        <v>1185.3494660366534</v>
      </c>
      <c r="AN20" s="465">
        <f t="shared" si="10"/>
        <v>1157.6421248835043</v>
      </c>
      <c r="AO20" s="465">
        <f t="shared" si="10"/>
        <v>1165.1468107473781</v>
      </c>
      <c r="AP20" s="465">
        <f t="shared" si="10"/>
        <v>1204.6154931896776</v>
      </c>
      <c r="AQ20" s="465">
        <f t="shared" si="10"/>
        <v>1162.9398741801635</v>
      </c>
      <c r="AR20" s="465">
        <f t="shared" si="10"/>
        <v>1089.3924399631831</v>
      </c>
      <c r="AS20" s="465">
        <f t="shared" si="10"/>
        <v>1048.6333132892364</v>
      </c>
      <c r="AT20" s="465">
        <f t="shared" si="10"/>
        <v>1061.1988144274508</v>
      </c>
      <c r="AU20" s="465">
        <f t="shared" si="10"/>
        <v>1123.8426939786561</v>
      </c>
      <c r="AV20" s="465">
        <f t="shared" si="10"/>
        <v>1116.6730833319584</v>
      </c>
      <c r="AW20" s="465">
        <f t="shared" si="10"/>
        <v>1121.6465877953644</v>
      </c>
      <c r="AX20" s="465">
        <f t="shared" si="10"/>
        <v>1141.2911144386389</v>
      </c>
      <c r="AY20" s="465">
        <f t="shared" si="10"/>
        <v>1145.9214454701489</v>
      </c>
      <c r="AZ20" s="465">
        <f t="shared" si="10"/>
        <v>1118.3624738350084</v>
      </c>
      <c r="BA20" s="465">
        <f t="shared" si="10"/>
        <v>1107.1531814128894</v>
      </c>
      <c r="BB20" s="465">
        <f t="shared" si="10"/>
        <v>1106.7428559133614</v>
      </c>
      <c r="BC20" s="465">
        <f t="shared" si="10"/>
        <v>1086.4800904784258</v>
      </c>
      <c r="BD20" s="465">
        <f t="shared" si="10"/>
        <v>1070.0247476573145</v>
      </c>
      <c r="BE20" s="465">
        <f t="shared" si="10"/>
        <v>1082.6003757903259</v>
      </c>
      <c r="BF20" s="465">
        <f t="shared" ref="BF20:BX20" si="11">BF21+BF25+BF28</f>
        <v>1060.5096148961679</v>
      </c>
      <c r="BG20" s="465">
        <f t="shared" si="11"/>
        <v>1034.9731960460408</v>
      </c>
      <c r="BH20" s="465">
        <f t="shared" si="11"/>
        <v>1017.858513783258</v>
      </c>
      <c r="BI20" s="465">
        <f t="shared" si="11"/>
        <v>980.26929576146279</v>
      </c>
      <c r="BJ20" s="465">
        <f t="shared" si="11"/>
        <v>955.59789229414503</v>
      </c>
      <c r="BK20" s="465">
        <f t="shared" si="11"/>
        <v>934.21976517083203</v>
      </c>
      <c r="BL20" s="465">
        <f t="shared" si="11"/>
        <v>934.63859869413818</v>
      </c>
      <c r="BM20" s="465">
        <f t="shared" si="11"/>
        <v>943.92595648614963</v>
      </c>
      <c r="BN20" s="465">
        <f t="shared" si="11"/>
        <v>964.87516205282338</v>
      </c>
      <c r="BO20" s="465">
        <f t="shared" si="11"/>
        <v>949.25550075207252</v>
      </c>
      <c r="BP20" s="465">
        <f t="shared" si="11"/>
        <v>950.67206691744605</v>
      </c>
      <c r="BQ20" s="465">
        <f t="shared" si="11"/>
        <v>926.37195854801723</v>
      </c>
      <c r="BR20" s="465">
        <f t="shared" si="11"/>
        <v>920.51833413227928</v>
      </c>
      <c r="BS20" s="465">
        <f t="shared" si="11"/>
        <v>899.39374374077147</v>
      </c>
      <c r="BT20" s="465">
        <f t="shared" si="11"/>
        <v>883.79862747834682</v>
      </c>
      <c r="BU20" s="465">
        <f t="shared" si="11"/>
        <v>851.88338379052368</v>
      </c>
      <c r="BV20" s="465">
        <f t="shared" si="11"/>
        <v>826.81829393318992</v>
      </c>
      <c r="BW20" s="465">
        <f t="shared" si="11"/>
        <v>809.14720523467645</v>
      </c>
      <c r="BX20" s="344">
        <f t="shared" si="11"/>
        <v>787.07012464907007</v>
      </c>
    </row>
    <row r="21" spans="1:76" ht="15.75" customHeight="1">
      <c r="A21" s="484"/>
      <c r="B21" s="141" t="s">
        <v>626</v>
      </c>
      <c r="C21" s="40"/>
      <c r="D21" s="366">
        <v>0</v>
      </c>
      <c r="E21" s="366">
        <v>0</v>
      </c>
      <c r="F21" s="366">
        <v>0</v>
      </c>
      <c r="G21" s="366">
        <v>0</v>
      </c>
      <c r="H21" s="366">
        <v>0</v>
      </c>
      <c r="I21" s="366">
        <v>0</v>
      </c>
      <c r="J21" s="366">
        <v>0</v>
      </c>
      <c r="K21" s="366">
        <v>0</v>
      </c>
      <c r="L21" s="366">
        <v>0</v>
      </c>
      <c r="M21" s="366">
        <v>0</v>
      </c>
      <c r="N21" s="366">
        <v>0</v>
      </c>
      <c r="O21" s="366">
        <v>0</v>
      </c>
      <c r="P21" s="366">
        <v>0</v>
      </c>
      <c r="Q21" s="366">
        <v>0</v>
      </c>
      <c r="R21" s="366">
        <v>0</v>
      </c>
      <c r="S21" s="366">
        <v>0</v>
      </c>
      <c r="T21" s="366">
        <v>0</v>
      </c>
      <c r="U21" s="366">
        <v>0</v>
      </c>
      <c r="V21" s="366">
        <v>0</v>
      </c>
      <c r="W21" s="366">
        <v>0</v>
      </c>
      <c r="X21" s="366">
        <v>0</v>
      </c>
      <c r="Y21" s="366">
        <v>0</v>
      </c>
      <c r="Z21" s="366">
        <v>807.40046838407488</v>
      </c>
      <c r="AA21" s="366">
        <v>822.98014005280686</v>
      </c>
      <c r="AB21" s="366">
        <v>841.14073287307497</v>
      </c>
      <c r="AC21" s="366">
        <v>868.54591836734687</v>
      </c>
      <c r="AD21" s="366">
        <v>918.02812268727905</v>
      </c>
      <c r="AE21" s="366">
        <v>970.0588819053919</v>
      </c>
      <c r="AF21" s="366">
        <v>989.49924127465852</v>
      </c>
      <c r="AG21" s="366">
        <v>995.50680708964819</v>
      </c>
      <c r="AH21" s="366">
        <f t="shared" ref="AH21:BX21" si="12">SUM(AH22:AH23)</f>
        <v>1015.1279199110122</v>
      </c>
      <c r="AI21" s="366">
        <f t="shared" si="12"/>
        <v>982.78450844091367</v>
      </c>
      <c r="AJ21" s="366">
        <f t="shared" si="12"/>
        <v>956.66778186684519</v>
      </c>
      <c r="AK21" s="366">
        <f t="shared" si="12"/>
        <v>973.90005183400945</v>
      </c>
      <c r="AL21" s="366">
        <f t="shared" si="12"/>
        <v>993.60644497771693</v>
      </c>
      <c r="AM21" s="366">
        <f t="shared" si="12"/>
        <v>1021.9484882418813</v>
      </c>
      <c r="AN21" s="366">
        <f t="shared" si="12"/>
        <v>1000.1397949673812</v>
      </c>
      <c r="AO21" s="366">
        <f t="shared" si="12"/>
        <v>1008.9675573918785</v>
      </c>
      <c r="AP21" s="366">
        <f t="shared" si="12"/>
        <v>1049.5659742642736</v>
      </c>
      <c r="AQ21" s="366">
        <f t="shared" si="12"/>
        <v>1025.5954222995583</v>
      </c>
      <c r="AR21" s="366">
        <f t="shared" si="12"/>
        <v>957.23347837001086</v>
      </c>
      <c r="AS21" s="366">
        <f t="shared" si="12"/>
        <v>923.50453707834663</v>
      </c>
      <c r="AT21" s="366">
        <f t="shared" si="12"/>
        <v>944.41756868082666</v>
      </c>
      <c r="AU21" s="366">
        <f t="shared" si="12"/>
        <v>1006.9289248690009</v>
      </c>
      <c r="AV21" s="366">
        <f t="shared" si="12"/>
        <v>1005.3008760496923</v>
      </c>
      <c r="AW21" s="366">
        <f t="shared" si="12"/>
        <v>1007.0293833209761</v>
      </c>
      <c r="AX21" s="366">
        <f t="shared" si="12"/>
        <v>1042.5563049573086</v>
      </c>
      <c r="AY21" s="366">
        <f t="shared" si="12"/>
        <v>1050.474899104699</v>
      </c>
      <c r="AZ21" s="366">
        <f t="shared" si="12"/>
        <v>1030.874660411811</v>
      </c>
      <c r="BA21" s="366">
        <f t="shared" si="12"/>
        <v>1022.5491821729788</v>
      </c>
      <c r="BB21" s="366">
        <f t="shared" si="12"/>
        <v>1032.1971656028113</v>
      </c>
      <c r="BC21" s="366">
        <f t="shared" si="12"/>
        <v>1009.2136741923093</v>
      </c>
      <c r="BD21" s="366">
        <f t="shared" si="12"/>
        <v>998.12585156966884</v>
      </c>
      <c r="BE21" s="366">
        <f t="shared" si="12"/>
        <v>1011.6747521018203</v>
      </c>
      <c r="BF21" s="366">
        <f t="shared" si="12"/>
        <v>993.03548169786268</v>
      </c>
      <c r="BG21" s="366">
        <f t="shared" si="12"/>
        <v>972.978035995342</v>
      </c>
      <c r="BH21" s="366">
        <f t="shared" si="12"/>
        <v>960.70972281880893</v>
      </c>
      <c r="BI21" s="366">
        <f t="shared" si="12"/>
        <v>928.0851030566057</v>
      </c>
      <c r="BJ21" s="366">
        <f t="shared" si="12"/>
        <v>906.79951298315393</v>
      </c>
      <c r="BK21" s="366">
        <f t="shared" si="12"/>
        <v>888.32792644660049</v>
      </c>
      <c r="BL21" s="366">
        <f t="shared" si="12"/>
        <v>891.63730184178985</v>
      </c>
      <c r="BM21" s="366">
        <f t="shared" si="12"/>
        <v>902.82814403894236</v>
      </c>
      <c r="BN21" s="366">
        <f t="shared" si="12"/>
        <v>927.05938106987423</v>
      </c>
      <c r="BO21" s="366">
        <f t="shared" si="12"/>
        <v>913.4469513976461</v>
      </c>
      <c r="BP21" s="366">
        <f t="shared" si="12"/>
        <v>916.8909854513372</v>
      </c>
      <c r="BQ21" s="366">
        <f t="shared" si="12"/>
        <v>895.39450465044251</v>
      </c>
      <c r="BR21" s="366">
        <f t="shared" si="12"/>
        <v>891.36541155808834</v>
      </c>
      <c r="BS21" s="366">
        <f t="shared" si="12"/>
        <v>872.1177780406789</v>
      </c>
      <c r="BT21" s="366">
        <f t="shared" si="12"/>
        <v>858.60901180862561</v>
      </c>
      <c r="BU21" s="366">
        <f t="shared" si="12"/>
        <v>828.22215729239747</v>
      </c>
      <c r="BV21" s="366">
        <f t="shared" si="12"/>
        <v>804.62181328774534</v>
      </c>
      <c r="BW21" s="366">
        <f t="shared" si="12"/>
        <v>788.19951996217128</v>
      </c>
      <c r="BX21" s="339">
        <f t="shared" si="12"/>
        <v>767.42677915395961</v>
      </c>
    </row>
    <row r="22" spans="1:76">
      <c r="A22" s="477"/>
      <c r="B22" s="415" t="s">
        <v>623</v>
      </c>
      <c r="C22" s="397"/>
      <c r="D22" s="366">
        <v>0</v>
      </c>
      <c r="E22" s="366">
        <v>0</v>
      </c>
      <c r="F22" s="366">
        <v>0</v>
      </c>
      <c r="G22" s="366">
        <v>0</v>
      </c>
      <c r="H22" s="366">
        <v>0</v>
      </c>
      <c r="I22" s="366">
        <v>0</v>
      </c>
      <c r="J22" s="366">
        <v>0</v>
      </c>
      <c r="K22" s="366">
        <v>0</v>
      </c>
      <c r="L22" s="366">
        <v>0</v>
      </c>
      <c r="M22" s="366">
        <v>0</v>
      </c>
      <c r="N22" s="366">
        <v>0</v>
      </c>
      <c r="O22" s="366">
        <v>0</v>
      </c>
      <c r="P22" s="366">
        <v>0</v>
      </c>
      <c r="Q22" s="366">
        <v>0</v>
      </c>
      <c r="R22" s="366">
        <v>0</v>
      </c>
      <c r="S22" s="366">
        <v>0</v>
      </c>
      <c r="T22" s="366">
        <v>0</v>
      </c>
      <c r="U22" s="366">
        <v>0</v>
      </c>
      <c r="V22" s="366">
        <v>0</v>
      </c>
      <c r="W22" s="366">
        <v>0</v>
      </c>
      <c r="X22" s="366">
        <v>0</v>
      </c>
      <c r="Y22" s="366">
        <v>0</v>
      </c>
      <c r="Z22" s="366">
        <v>0</v>
      </c>
      <c r="AA22" s="366">
        <v>0</v>
      </c>
      <c r="AB22" s="366">
        <v>0</v>
      </c>
      <c r="AC22" s="366">
        <v>0</v>
      </c>
      <c r="AD22" s="366">
        <v>0</v>
      </c>
      <c r="AE22" s="366">
        <v>0</v>
      </c>
      <c r="AF22" s="366">
        <v>0</v>
      </c>
      <c r="AG22" s="366">
        <v>0</v>
      </c>
      <c r="AH22" s="366">
        <v>709.00068178449965</v>
      </c>
      <c r="AI22" s="366">
        <v>683.07259245119565</v>
      </c>
      <c r="AJ22" s="366">
        <v>659.92107262850936</v>
      </c>
      <c r="AK22" s="366">
        <v>666.55960126405137</v>
      </c>
      <c r="AL22" s="366">
        <v>647.32393332527454</v>
      </c>
      <c r="AM22" s="366">
        <v>687.89719557651665</v>
      </c>
      <c r="AN22" s="366">
        <v>695.47237504967507</v>
      </c>
      <c r="AO22" s="366">
        <v>712.83675751193289</v>
      </c>
      <c r="AP22" s="366">
        <v>676.52774454156292</v>
      </c>
      <c r="AQ22" s="366">
        <v>661.07684021182547</v>
      </c>
      <c r="AR22" s="366">
        <v>610.34179340386811</v>
      </c>
      <c r="AS22" s="366">
        <v>595.35325833749528</v>
      </c>
      <c r="AT22" s="366">
        <v>605.66419110236779</v>
      </c>
      <c r="AU22" s="366">
        <v>653.73347805825847</v>
      </c>
      <c r="AV22" s="366">
        <v>643.88445276443872</v>
      </c>
      <c r="AW22" s="366">
        <v>633.93657267166179</v>
      </c>
      <c r="AX22" s="366">
        <v>661.17741344216347</v>
      </c>
      <c r="AY22" s="366">
        <v>666.32994988098972</v>
      </c>
      <c r="AZ22" s="366">
        <v>675.07712491159373</v>
      </c>
      <c r="BA22" s="366">
        <v>669.84032897855798</v>
      </c>
      <c r="BB22" s="366">
        <v>675.70475951104845</v>
      </c>
      <c r="BC22" s="366">
        <v>659.82242519000113</v>
      </c>
      <c r="BD22" s="366">
        <v>633.37429302338512</v>
      </c>
      <c r="BE22" s="366">
        <v>637.77735433831242</v>
      </c>
      <c r="BF22" s="366">
        <v>614.41348811283501</v>
      </c>
      <c r="BG22" s="366">
        <v>619.57853023302232</v>
      </c>
      <c r="BH22" s="366">
        <v>589.17788867271395</v>
      </c>
      <c r="BI22" s="366">
        <v>559.78906971218112</v>
      </c>
      <c r="BJ22" s="366">
        <v>535.71123207767403</v>
      </c>
      <c r="BK22" s="366">
        <v>489.33503399105967</v>
      </c>
      <c r="BL22" s="366">
        <v>399.26900656143084</v>
      </c>
      <c r="BM22" s="366">
        <v>396.05519722042209</v>
      </c>
      <c r="BN22" s="366">
        <v>435.7224336810072</v>
      </c>
      <c r="BO22" s="366">
        <v>417.92558959347247</v>
      </c>
      <c r="BP22" s="366">
        <v>406.95920524952834</v>
      </c>
      <c r="BQ22" s="366">
        <v>384.68672798249452</v>
      </c>
      <c r="BR22" s="366">
        <v>372.44013468448156</v>
      </c>
      <c r="BS22" s="366">
        <v>384.10613840982307</v>
      </c>
      <c r="BT22" s="366">
        <v>373.38888086083284</v>
      </c>
      <c r="BU22" s="366">
        <v>356.26787099380539</v>
      </c>
      <c r="BV22" s="366">
        <v>337.88525133147931</v>
      </c>
      <c r="BW22" s="366">
        <v>323.56714363162723</v>
      </c>
      <c r="BX22" s="339">
        <v>325.38435004970825</v>
      </c>
    </row>
    <row r="23" spans="1:76">
      <c r="A23" s="477"/>
      <c r="B23" s="415" t="s">
        <v>622</v>
      </c>
      <c r="C23" s="397"/>
      <c r="D23" s="366">
        <v>0</v>
      </c>
      <c r="E23" s="366">
        <v>0</v>
      </c>
      <c r="F23" s="366">
        <v>0</v>
      </c>
      <c r="G23" s="366">
        <v>0</v>
      </c>
      <c r="H23" s="366">
        <v>0</v>
      </c>
      <c r="I23" s="366">
        <v>0</v>
      </c>
      <c r="J23" s="366">
        <v>0</v>
      </c>
      <c r="K23" s="366">
        <v>0</v>
      </c>
      <c r="L23" s="366">
        <v>0</v>
      </c>
      <c r="M23" s="366">
        <v>0</v>
      </c>
      <c r="N23" s="366">
        <v>0</v>
      </c>
      <c r="O23" s="366">
        <v>0</v>
      </c>
      <c r="P23" s="366">
        <v>0</v>
      </c>
      <c r="Q23" s="366">
        <v>0</v>
      </c>
      <c r="R23" s="366">
        <v>0</v>
      </c>
      <c r="S23" s="366">
        <v>0</v>
      </c>
      <c r="T23" s="366">
        <v>0</v>
      </c>
      <c r="U23" s="366">
        <v>0</v>
      </c>
      <c r="V23" s="366">
        <v>0</v>
      </c>
      <c r="W23" s="366">
        <v>0</v>
      </c>
      <c r="X23" s="366">
        <v>0</v>
      </c>
      <c r="Y23" s="366">
        <v>0</v>
      </c>
      <c r="Z23" s="366">
        <v>0</v>
      </c>
      <c r="AA23" s="366">
        <v>0</v>
      </c>
      <c r="AB23" s="366">
        <v>0</v>
      </c>
      <c r="AC23" s="366">
        <v>0</v>
      </c>
      <c r="AD23" s="366">
        <v>0</v>
      </c>
      <c r="AE23" s="366">
        <v>0</v>
      </c>
      <c r="AF23" s="366">
        <v>0</v>
      </c>
      <c r="AG23" s="366">
        <v>0</v>
      </c>
      <c r="AH23" s="366">
        <v>306.12723812651262</v>
      </c>
      <c r="AI23" s="366">
        <v>299.71191598971802</v>
      </c>
      <c r="AJ23" s="366">
        <v>296.74670923833582</v>
      </c>
      <c r="AK23" s="366">
        <v>307.34045056995808</v>
      </c>
      <c r="AL23" s="366">
        <v>346.28251165244239</v>
      </c>
      <c r="AM23" s="366">
        <v>334.05129266536466</v>
      </c>
      <c r="AN23" s="366">
        <v>304.66741991770618</v>
      </c>
      <c r="AO23" s="366">
        <v>296.13079987994564</v>
      </c>
      <c r="AP23" s="366">
        <v>373.03822972271064</v>
      </c>
      <c r="AQ23" s="366">
        <v>364.51858208773291</v>
      </c>
      <c r="AR23" s="366">
        <v>346.89168496614275</v>
      </c>
      <c r="AS23" s="366">
        <v>328.15127874085141</v>
      </c>
      <c r="AT23" s="366">
        <v>338.75337757845881</v>
      </c>
      <c r="AU23" s="366">
        <v>353.19544681074245</v>
      </c>
      <c r="AV23" s="366">
        <v>361.41642328525359</v>
      </c>
      <c r="AW23" s="366">
        <v>373.09281064931429</v>
      </c>
      <c r="AX23" s="366">
        <v>381.37889151514509</v>
      </c>
      <c r="AY23" s="366">
        <v>384.14494922370926</v>
      </c>
      <c r="AZ23" s="366">
        <v>355.79753550021729</v>
      </c>
      <c r="BA23" s="366">
        <v>352.7088531944209</v>
      </c>
      <c r="BB23" s="366">
        <v>356.49240609176286</v>
      </c>
      <c r="BC23" s="366">
        <v>349.39124900230814</v>
      </c>
      <c r="BD23" s="366">
        <v>364.75155854628366</v>
      </c>
      <c r="BE23" s="366">
        <v>373.89739776350791</v>
      </c>
      <c r="BF23" s="366">
        <v>378.62199358502767</v>
      </c>
      <c r="BG23" s="366">
        <v>353.39950576231962</v>
      </c>
      <c r="BH23" s="366">
        <v>371.53183414609498</v>
      </c>
      <c r="BI23" s="366">
        <v>368.29603334442459</v>
      </c>
      <c r="BJ23" s="366">
        <v>371.08828090547991</v>
      </c>
      <c r="BK23" s="366">
        <v>398.99289245554075</v>
      </c>
      <c r="BL23" s="366">
        <v>492.36829528035906</v>
      </c>
      <c r="BM23" s="366">
        <v>506.77294681852027</v>
      </c>
      <c r="BN23" s="366">
        <v>491.33694738886703</v>
      </c>
      <c r="BO23" s="366">
        <v>495.52136180417364</v>
      </c>
      <c r="BP23" s="366">
        <v>509.93178020180886</v>
      </c>
      <c r="BQ23" s="366">
        <v>510.70777666794805</v>
      </c>
      <c r="BR23" s="366">
        <v>518.92527687360678</v>
      </c>
      <c r="BS23" s="366">
        <v>488.01163963085583</v>
      </c>
      <c r="BT23" s="366">
        <v>485.22013094779277</v>
      </c>
      <c r="BU23" s="366">
        <v>471.95428629859208</v>
      </c>
      <c r="BV23" s="366">
        <v>466.73656195626603</v>
      </c>
      <c r="BW23" s="366">
        <v>464.63237633054399</v>
      </c>
      <c r="BX23" s="339">
        <v>442.04242910425143</v>
      </c>
    </row>
    <row r="24" spans="1:76" ht="26.1" customHeight="1">
      <c r="A24" s="477"/>
      <c r="B24" s="396" t="s">
        <v>625</v>
      </c>
      <c r="C24" s="397"/>
      <c r="D24" s="366">
        <v>0</v>
      </c>
      <c r="E24" s="366">
        <v>0</v>
      </c>
      <c r="F24" s="366">
        <v>0</v>
      </c>
      <c r="G24" s="366">
        <v>0</v>
      </c>
      <c r="H24" s="366">
        <v>0</v>
      </c>
      <c r="I24" s="366">
        <v>0</v>
      </c>
      <c r="J24" s="366">
        <v>0</v>
      </c>
      <c r="K24" s="366">
        <v>0</v>
      </c>
      <c r="L24" s="366">
        <v>0</v>
      </c>
      <c r="M24" s="366">
        <v>0</v>
      </c>
      <c r="N24" s="366">
        <v>0</v>
      </c>
      <c r="O24" s="366">
        <v>0</v>
      </c>
      <c r="P24" s="366">
        <v>0</v>
      </c>
      <c r="Q24" s="366">
        <v>0</v>
      </c>
      <c r="R24" s="366">
        <v>0</v>
      </c>
      <c r="S24" s="366">
        <v>0</v>
      </c>
      <c r="T24" s="366">
        <v>0</v>
      </c>
      <c r="U24" s="366">
        <v>0</v>
      </c>
      <c r="V24" s="366">
        <v>0</v>
      </c>
      <c r="W24" s="366">
        <v>0</v>
      </c>
      <c r="X24" s="366">
        <v>0</v>
      </c>
      <c r="Y24" s="366">
        <v>0</v>
      </c>
      <c r="Z24" s="366">
        <v>0</v>
      </c>
      <c r="AA24" s="366">
        <v>0</v>
      </c>
      <c r="AB24" s="366">
        <v>0</v>
      </c>
      <c r="AC24" s="366">
        <v>0</v>
      </c>
      <c r="AD24" s="366">
        <v>0</v>
      </c>
      <c r="AE24" s="366">
        <v>0</v>
      </c>
      <c r="AF24" s="366">
        <v>0</v>
      </c>
      <c r="AG24" s="366">
        <v>0</v>
      </c>
      <c r="AH24" s="366">
        <v>0</v>
      </c>
      <c r="AI24" s="366">
        <v>0</v>
      </c>
      <c r="AJ24" s="366">
        <v>0</v>
      </c>
      <c r="AK24" s="366">
        <v>0</v>
      </c>
      <c r="AL24" s="366">
        <v>0</v>
      </c>
      <c r="AM24" s="366">
        <v>0</v>
      </c>
      <c r="AN24" s="366">
        <v>0</v>
      </c>
      <c r="AO24" s="366">
        <v>0</v>
      </c>
      <c r="AP24" s="366">
        <v>0</v>
      </c>
      <c r="AQ24" s="366">
        <v>0</v>
      </c>
      <c r="AR24" s="366">
        <v>0</v>
      </c>
      <c r="AS24" s="366">
        <v>0</v>
      </c>
      <c r="AT24" s="366">
        <v>0</v>
      </c>
      <c r="AU24" s="366">
        <v>14.710224663411235</v>
      </c>
      <c r="AV24" s="366">
        <v>14.335024502890658</v>
      </c>
      <c r="AW24" s="366">
        <v>14.00484897639843</v>
      </c>
      <c r="AX24" s="366">
        <v>13.841099149256268</v>
      </c>
      <c r="AY24" s="366">
        <v>13.435525045131687</v>
      </c>
      <c r="AZ24" s="366">
        <v>12.898989625951387</v>
      </c>
      <c r="BA24" s="366">
        <v>12.700639355001409</v>
      </c>
      <c r="BB24" s="366">
        <v>12.463441729810103</v>
      </c>
      <c r="BC24" s="366">
        <v>12.360958277406162</v>
      </c>
      <c r="BD24" s="366">
        <v>13.191886590120053</v>
      </c>
      <c r="BE24" s="366">
        <v>14.685852530170806</v>
      </c>
      <c r="BF24" s="366">
        <v>16.559726178656341</v>
      </c>
      <c r="BG24" s="366">
        <v>16.290124113567654</v>
      </c>
      <c r="BH24" s="366">
        <v>13.899307686625782</v>
      </c>
      <c r="BI24" s="366">
        <v>13.503446162951947</v>
      </c>
      <c r="BJ24" s="366">
        <v>17.231470602790445</v>
      </c>
      <c r="BK24" s="366">
        <v>17.078681776754422</v>
      </c>
      <c r="BL24" s="366">
        <v>17.355340665902961</v>
      </c>
      <c r="BM24" s="366">
        <v>17.711729138852419</v>
      </c>
      <c r="BN24" s="366">
        <v>18.079104259203284</v>
      </c>
      <c r="BO24" s="366">
        <v>17.951519342350746</v>
      </c>
      <c r="BP24" s="366">
        <v>18.329923741876396</v>
      </c>
      <c r="BQ24" s="366">
        <v>18.238973242704368</v>
      </c>
      <c r="BR24" s="366">
        <v>18.453051704320224</v>
      </c>
      <c r="BS24" s="366">
        <v>17.782841126551585</v>
      </c>
      <c r="BT24" s="366">
        <v>17.454094787554201</v>
      </c>
      <c r="BU24" s="366">
        <v>16.866077149672144</v>
      </c>
      <c r="BV24" s="366">
        <v>16.410281297151187</v>
      </c>
      <c r="BW24" s="366">
        <v>16.067914554692166</v>
      </c>
      <c r="BX24" s="339">
        <v>15.639630650859733</v>
      </c>
    </row>
    <row r="25" spans="1:76" ht="26.1" customHeight="1">
      <c r="A25" s="484"/>
      <c r="B25" s="141" t="s">
        <v>624</v>
      </c>
      <c r="C25" s="40"/>
      <c r="D25" s="366">
        <v>0</v>
      </c>
      <c r="E25" s="366">
        <v>0</v>
      </c>
      <c r="F25" s="366">
        <v>0</v>
      </c>
      <c r="G25" s="366">
        <v>0</v>
      </c>
      <c r="H25" s="366">
        <v>0</v>
      </c>
      <c r="I25" s="366">
        <v>0</v>
      </c>
      <c r="J25" s="366">
        <v>0</v>
      </c>
      <c r="K25" s="366">
        <v>0</v>
      </c>
      <c r="L25" s="366">
        <v>0</v>
      </c>
      <c r="M25" s="366">
        <v>0</v>
      </c>
      <c r="N25" s="366">
        <v>0</v>
      </c>
      <c r="O25" s="366">
        <v>0</v>
      </c>
      <c r="P25" s="366">
        <v>0</v>
      </c>
      <c r="Q25" s="366">
        <v>0</v>
      </c>
      <c r="R25" s="366">
        <v>0</v>
      </c>
      <c r="S25" s="366">
        <v>0</v>
      </c>
      <c r="T25" s="366">
        <v>0</v>
      </c>
      <c r="U25" s="366">
        <v>0</v>
      </c>
      <c r="V25" s="366">
        <v>0</v>
      </c>
      <c r="W25" s="366">
        <v>0</v>
      </c>
      <c r="X25" s="366">
        <v>0</v>
      </c>
      <c r="Y25" s="366">
        <v>0</v>
      </c>
      <c r="Z25" s="366">
        <v>116.23567114507581</v>
      </c>
      <c r="AA25" s="366">
        <v>118.73263689587877</v>
      </c>
      <c r="AB25" s="366">
        <v>126.0095592140202</v>
      </c>
      <c r="AC25" s="366">
        <v>133.31632653061226</v>
      </c>
      <c r="AD25" s="366">
        <v>143.41583751336239</v>
      </c>
      <c r="AE25" s="366">
        <v>150.94277208071452</v>
      </c>
      <c r="AF25" s="366">
        <v>150.91047040971168</v>
      </c>
      <c r="AG25" s="366">
        <v>151.07115335217057</v>
      </c>
      <c r="AH25" s="366">
        <f t="shared" ref="AH25:BX25" si="13">SUM(AH26:AH27)</f>
        <v>150.38932146829811</v>
      </c>
      <c r="AI25" s="366">
        <f t="shared" si="13"/>
        <v>145.00099304865938</v>
      </c>
      <c r="AJ25" s="366">
        <f t="shared" si="13"/>
        <v>142.48243559718972</v>
      </c>
      <c r="AK25" s="366">
        <f t="shared" si="13"/>
        <v>145.3120712260268</v>
      </c>
      <c r="AL25" s="366">
        <f t="shared" si="13"/>
        <v>147.73740143983545</v>
      </c>
      <c r="AM25" s="366">
        <f t="shared" si="13"/>
        <v>149.55343730368995</v>
      </c>
      <c r="AN25" s="366">
        <f t="shared" si="13"/>
        <v>144.37713575644611</v>
      </c>
      <c r="AO25" s="366">
        <f t="shared" si="13"/>
        <v>143.78407451776155</v>
      </c>
      <c r="AP25" s="366">
        <f t="shared" si="13"/>
        <v>145.50801006845609</v>
      </c>
      <c r="AQ25" s="366">
        <f t="shared" si="13"/>
        <v>127.78942577968144</v>
      </c>
      <c r="AR25" s="366">
        <f t="shared" si="13"/>
        <v>124.32127018659526</v>
      </c>
      <c r="AS25" s="366">
        <f t="shared" si="13"/>
        <v>116.7143444610401</v>
      </c>
      <c r="AT25" s="366">
        <f t="shared" si="13"/>
        <v>109.35030624306029</v>
      </c>
      <c r="AU25" s="366">
        <f t="shared" si="13"/>
        <v>109.87360455076438</v>
      </c>
      <c r="AV25" s="366">
        <f t="shared" si="13"/>
        <v>104.8712850378632</v>
      </c>
      <c r="AW25" s="366">
        <f t="shared" si="13"/>
        <v>108.885445343477</v>
      </c>
      <c r="AX25" s="366">
        <f t="shared" si="13"/>
        <v>93.958465018478407</v>
      </c>
      <c r="AY25" s="366">
        <f t="shared" si="13"/>
        <v>90.573400751496038</v>
      </c>
      <c r="AZ25" s="366">
        <f t="shared" si="13"/>
        <v>83.315060643398994</v>
      </c>
      <c r="BA25" s="366">
        <f t="shared" si="13"/>
        <v>80.954885767324924</v>
      </c>
      <c r="BB25" s="366">
        <f t="shared" si="13"/>
        <v>71.841787276769708</v>
      </c>
      <c r="BC25" s="366">
        <f t="shared" si="13"/>
        <v>74.33086082540224</v>
      </c>
      <c r="BD25" s="366">
        <f t="shared" si="13"/>
        <v>69.079331535188942</v>
      </c>
      <c r="BE25" s="366">
        <f t="shared" si="13"/>
        <v>68.144226681113125</v>
      </c>
      <c r="BF25" s="366">
        <f t="shared" si="13"/>
        <v>65.129440976890905</v>
      </c>
      <c r="BG25" s="366">
        <f t="shared" si="13"/>
        <v>60.192996586204927</v>
      </c>
      <c r="BH25" s="366">
        <f t="shared" si="13"/>
        <v>55.633312277332799</v>
      </c>
      <c r="BI25" s="366">
        <f t="shared" si="13"/>
        <v>50.81264039082351</v>
      </c>
      <c r="BJ25" s="366">
        <f t="shared" si="13"/>
        <v>47.487313566293501</v>
      </c>
      <c r="BK25" s="366">
        <f t="shared" si="13"/>
        <v>44.610993248643759</v>
      </c>
      <c r="BL25" s="366">
        <f t="shared" si="13"/>
        <v>41.920362558106447</v>
      </c>
      <c r="BM25" s="366">
        <f t="shared" si="13"/>
        <v>40.150669463942556</v>
      </c>
      <c r="BN25" s="366">
        <f t="shared" si="13"/>
        <v>36.997383361858446</v>
      </c>
      <c r="BO25" s="366">
        <f t="shared" si="13"/>
        <v>35.145102483642354</v>
      </c>
      <c r="BP25" s="366">
        <f t="shared" si="13"/>
        <v>33.372520269414863</v>
      </c>
      <c r="BQ25" s="366">
        <f t="shared" si="13"/>
        <v>30.9836769010133</v>
      </c>
      <c r="BR25" s="366">
        <f t="shared" si="13"/>
        <v>29.158414028299731</v>
      </c>
      <c r="BS25" s="366">
        <f t="shared" si="13"/>
        <v>27.295470590092552</v>
      </c>
      <c r="BT25" s="366">
        <f t="shared" si="13"/>
        <v>25.189615669721228</v>
      </c>
      <c r="BU25" s="366">
        <f t="shared" si="13"/>
        <v>23.661226498126158</v>
      </c>
      <c r="BV25" s="366">
        <f t="shared" si="13"/>
        <v>22.196480645444542</v>
      </c>
      <c r="BW25" s="366">
        <f t="shared" si="13"/>
        <v>20.94768527250514</v>
      </c>
      <c r="BX25" s="339">
        <f t="shared" si="13"/>
        <v>19.643345495110395</v>
      </c>
    </row>
    <row r="26" spans="1:76">
      <c r="A26" s="477"/>
      <c r="B26" s="415" t="s">
        <v>623</v>
      </c>
      <c r="C26" s="397"/>
      <c r="D26" s="366">
        <v>0</v>
      </c>
      <c r="E26" s="366">
        <v>0</v>
      </c>
      <c r="F26" s="366">
        <v>0</v>
      </c>
      <c r="G26" s="366">
        <v>0</v>
      </c>
      <c r="H26" s="366">
        <v>0</v>
      </c>
      <c r="I26" s="366">
        <v>0</v>
      </c>
      <c r="J26" s="366">
        <v>0</v>
      </c>
      <c r="K26" s="366">
        <v>0</v>
      </c>
      <c r="L26" s="366">
        <v>0</v>
      </c>
      <c r="M26" s="366">
        <v>0</v>
      </c>
      <c r="N26" s="366">
        <v>0</v>
      </c>
      <c r="O26" s="366">
        <v>0</v>
      </c>
      <c r="P26" s="366">
        <v>0</v>
      </c>
      <c r="Q26" s="366">
        <v>0</v>
      </c>
      <c r="R26" s="366">
        <v>0</v>
      </c>
      <c r="S26" s="366">
        <v>0</v>
      </c>
      <c r="T26" s="366">
        <v>0</v>
      </c>
      <c r="U26" s="366">
        <v>0</v>
      </c>
      <c r="V26" s="366">
        <v>0</v>
      </c>
      <c r="W26" s="366">
        <v>0</v>
      </c>
      <c r="X26" s="366">
        <v>0</v>
      </c>
      <c r="Y26" s="366">
        <v>0</v>
      </c>
      <c r="Z26" s="366">
        <v>0</v>
      </c>
      <c r="AA26" s="366">
        <v>0</v>
      </c>
      <c r="AB26" s="366">
        <v>0</v>
      </c>
      <c r="AC26" s="366">
        <v>0</v>
      </c>
      <c r="AD26" s="366">
        <v>0</v>
      </c>
      <c r="AE26" s="366">
        <v>0</v>
      </c>
      <c r="AF26" s="366">
        <v>0</v>
      </c>
      <c r="AG26" s="366">
        <v>0</v>
      </c>
      <c r="AH26" s="366">
        <v>27.613266332024253</v>
      </c>
      <c r="AI26" s="366">
        <v>26.623905210614684</v>
      </c>
      <c r="AJ26" s="366">
        <v>26.161468137284334</v>
      </c>
      <c r="AK26" s="366">
        <v>26.681022860178238</v>
      </c>
      <c r="AL26" s="366">
        <v>27.126342304957578</v>
      </c>
      <c r="AM26" s="366">
        <v>27.459788067512555</v>
      </c>
      <c r="AN26" s="366">
        <v>26.509357599156168</v>
      </c>
      <c r="AO26" s="366">
        <v>26.400464509041061</v>
      </c>
      <c r="AP26" s="366">
        <v>26.716999559773424</v>
      </c>
      <c r="AQ26" s="366">
        <v>23.463656953958871</v>
      </c>
      <c r="AR26" s="366">
        <v>22.826862378800318</v>
      </c>
      <c r="AS26" s="366">
        <v>21.430140430879568</v>
      </c>
      <c r="AT26" s="366">
        <v>20.078015515314021</v>
      </c>
      <c r="AU26" s="366">
        <v>20.174099302385152</v>
      </c>
      <c r="AV26" s="366">
        <v>17.967206846514706</v>
      </c>
      <c r="AW26" s="366">
        <v>17.761687991669149</v>
      </c>
      <c r="AX26" s="366">
        <v>14.399192815788906</v>
      </c>
      <c r="AY26" s="366">
        <v>12.992903523429101</v>
      </c>
      <c r="AZ26" s="366">
        <v>11.682996435356811</v>
      </c>
      <c r="BA26" s="366">
        <v>10.21422265289771</v>
      </c>
      <c r="BB26" s="366">
        <v>8.8644433766703816</v>
      </c>
      <c r="BC26" s="366">
        <v>8.6634855841835758</v>
      </c>
      <c r="BD26" s="366">
        <v>7.347785223702143</v>
      </c>
      <c r="BE26" s="366">
        <v>7.2497112997682196</v>
      </c>
      <c r="BF26" s="366">
        <v>6.4779465208987821</v>
      </c>
      <c r="BG26" s="366">
        <v>4.8833393804775307</v>
      </c>
      <c r="BH26" s="366">
        <v>4.1838997397478339</v>
      </c>
      <c r="BI26" s="366">
        <v>7.7058208400498103</v>
      </c>
      <c r="BJ26" s="366">
        <v>6.7766230733015416</v>
      </c>
      <c r="BK26" s="366">
        <v>6.6700576755599652</v>
      </c>
      <c r="BL26" s="366">
        <v>2.515221753486387</v>
      </c>
      <c r="BM26" s="366">
        <v>2.0590086904585942</v>
      </c>
      <c r="BN26" s="366">
        <v>1.7627422243397419</v>
      </c>
      <c r="BO26" s="366">
        <v>1.5492547215799832</v>
      </c>
      <c r="BP26" s="366">
        <v>1.3569427431986332</v>
      </c>
      <c r="BQ26" s="366">
        <v>1.3508597071296178</v>
      </c>
      <c r="BR26" s="366">
        <v>1.2250622078595597</v>
      </c>
      <c r="BS26" s="366">
        <v>1.0624049200235406</v>
      </c>
      <c r="BT26" s="366">
        <v>0.92327066320025819</v>
      </c>
      <c r="BU26" s="366">
        <v>0.82716050435310751</v>
      </c>
      <c r="BV26" s="366">
        <v>0.74177549382489005</v>
      </c>
      <c r="BW26" s="366">
        <v>0.65540340135408515</v>
      </c>
      <c r="BX26" s="339">
        <v>0.54968445900706364</v>
      </c>
    </row>
    <row r="27" spans="1:76">
      <c r="A27" s="477"/>
      <c r="B27" s="415" t="s">
        <v>622</v>
      </c>
      <c r="C27" s="397"/>
      <c r="D27" s="366">
        <v>0</v>
      </c>
      <c r="E27" s="366">
        <v>0</v>
      </c>
      <c r="F27" s="366">
        <v>0</v>
      </c>
      <c r="G27" s="366">
        <v>0</v>
      </c>
      <c r="H27" s="366">
        <v>0</v>
      </c>
      <c r="I27" s="366">
        <v>0</v>
      </c>
      <c r="J27" s="366">
        <v>0</v>
      </c>
      <c r="K27" s="366">
        <v>0</v>
      </c>
      <c r="L27" s="366">
        <v>0</v>
      </c>
      <c r="M27" s="366">
        <v>0</v>
      </c>
      <c r="N27" s="366">
        <v>0</v>
      </c>
      <c r="O27" s="366">
        <v>0</v>
      </c>
      <c r="P27" s="366">
        <v>0</v>
      </c>
      <c r="Q27" s="366">
        <v>0</v>
      </c>
      <c r="R27" s="366">
        <v>0</v>
      </c>
      <c r="S27" s="366">
        <v>0</v>
      </c>
      <c r="T27" s="366">
        <v>0</v>
      </c>
      <c r="U27" s="366">
        <v>0</v>
      </c>
      <c r="V27" s="366">
        <v>0</v>
      </c>
      <c r="W27" s="366">
        <v>0</v>
      </c>
      <c r="X27" s="366">
        <v>0</v>
      </c>
      <c r="Y27" s="366">
        <v>0</v>
      </c>
      <c r="Z27" s="366">
        <v>0</v>
      </c>
      <c r="AA27" s="366">
        <v>0</v>
      </c>
      <c r="AB27" s="366">
        <v>0</v>
      </c>
      <c r="AC27" s="366">
        <v>0</v>
      </c>
      <c r="AD27" s="366">
        <v>0</v>
      </c>
      <c r="AE27" s="366">
        <v>0</v>
      </c>
      <c r="AF27" s="366">
        <v>0</v>
      </c>
      <c r="AG27" s="366">
        <v>0</v>
      </c>
      <c r="AH27" s="366">
        <v>122.77605513627385</v>
      </c>
      <c r="AI27" s="366">
        <v>118.3770878380447</v>
      </c>
      <c r="AJ27" s="366">
        <v>116.32096745990538</v>
      </c>
      <c r="AK27" s="366">
        <v>118.63104836584856</v>
      </c>
      <c r="AL27" s="366">
        <v>120.61105913487788</v>
      </c>
      <c r="AM27" s="366">
        <v>122.0936492361774</v>
      </c>
      <c r="AN27" s="366">
        <v>117.86777815728995</v>
      </c>
      <c r="AO27" s="366">
        <v>117.3836100087205</v>
      </c>
      <c r="AP27" s="366">
        <v>118.79101050868267</v>
      </c>
      <c r="AQ27" s="366">
        <v>104.32576882572256</v>
      </c>
      <c r="AR27" s="366">
        <v>101.49440780779494</v>
      </c>
      <c r="AS27" s="366">
        <v>95.284204030160538</v>
      </c>
      <c r="AT27" s="366">
        <v>89.272290727746267</v>
      </c>
      <c r="AU27" s="366">
        <v>89.699505248379239</v>
      </c>
      <c r="AV27" s="366">
        <v>86.904078191348489</v>
      </c>
      <c r="AW27" s="366">
        <v>91.123757351807853</v>
      </c>
      <c r="AX27" s="366">
        <v>79.559272202689499</v>
      </c>
      <c r="AY27" s="366">
        <v>77.580497228066932</v>
      </c>
      <c r="AZ27" s="366">
        <v>71.632064208042181</v>
      </c>
      <c r="BA27" s="366">
        <v>70.740663114427207</v>
      </c>
      <c r="BB27" s="366">
        <v>62.977343900099328</v>
      </c>
      <c r="BC27" s="366">
        <v>65.667375241218664</v>
      </c>
      <c r="BD27" s="366">
        <v>61.731546311486802</v>
      </c>
      <c r="BE27" s="366">
        <v>60.894515381344902</v>
      </c>
      <c r="BF27" s="366">
        <v>58.651494455992122</v>
      </c>
      <c r="BG27" s="366">
        <v>55.309657205727397</v>
      </c>
      <c r="BH27" s="366">
        <v>51.449412537584962</v>
      </c>
      <c r="BI27" s="366">
        <v>43.1068195507737</v>
      </c>
      <c r="BJ27" s="366">
        <v>40.710690492991958</v>
      </c>
      <c r="BK27" s="366">
        <v>37.940935573083792</v>
      </c>
      <c r="BL27" s="366">
        <v>39.405140804620061</v>
      </c>
      <c r="BM27" s="366">
        <v>38.091660773483959</v>
      </c>
      <c r="BN27" s="366">
        <v>35.234641137518707</v>
      </c>
      <c r="BO27" s="366">
        <v>33.59584776206237</v>
      </c>
      <c r="BP27" s="366">
        <v>32.015577526216234</v>
      </c>
      <c r="BQ27" s="366">
        <v>29.632817193883682</v>
      </c>
      <c r="BR27" s="366">
        <v>27.933351820440173</v>
      </c>
      <c r="BS27" s="366">
        <v>26.233065670069013</v>
      </c>
      <c r="BT27" s="366">
        <v>24.266345006520968</v>
      </c>
      <c r="BU27" s="366">
        <v>22.834065993773052</v>
      </c>
      <c r="BV27" s="366">
        <v>21.454705151619653</v>
      </c>
      <c r="BW27" s="366">
        <v>20.292281871151054</v>
      </c>
      <c r="BX27" s="339">
        <v>19.093661036103331</v>
      </c>
    </row>
    <row r="28" spans="1:76" s="333" customFormat="1" ht="35.1" customHeight="1">
      <c r="A28" s="481"/>
      <c r="B28" s="483" t="s">
        <v>621</v>
      </c>
      <c r="C28" s="32"/>
      <c r="D28" s="480">
        <v>0</v>
      </c>
      <c r="E28" s="480">
        <v>0</v>
      </c>
      <c r="F28" s="480">
        <v>0</v>
      </c>
      <c r="G28" s="480">
        <v>0</v>
      </c>
      <c r="H28" s="480">
        <v>0</v>
      </c>
      <c r="I28" s="480">
        <v>0</v>
      </c>
      <c r="J28" s="480">
        <v>0</v>
      </c>
      <c r="K28" s="480">
        <v>0</v>
      </c>
      <c r="L28" s="480">
        <v>0</v>
      </c>
      <c r="M28" s="480">
        <v>0</v>
      </c>
      <c r="N28" s="480">
        <v>0</v>
      </c>
      <c r="O28" s="480">
        <v>0</v>
      </c>
      <c r="P28" s="480">
        <v>0</v>
      </c>
      <c r="Q28" s="480">
        <v>0</v>
      </c>
      <c r="R28" s="480">
        <v>0</v>
      </c>
      <c r="S28" s="480">
        <v>0</v>
      </c>
      <c r="T28" s="480">
        <v>0</v>
      </c>
      <c r="U28" s="480">
        <v>0</v>
      </c>
      <c r="V28" s="480">
        <v>0</v>
      </c>
      <c r="W28" s="480">
        <v>0</v>
      </c>
      <c r="X28" s="480">
        <v>0</v>
      </c>
      <c r="Y28" s="480">
        <v>0</v>
      </c>
      <c r="Z28" s="480">
        <v>34.995685936151851</v>
      </c>
      <c r="AA28" s="480">
        <v>33.757318333142003</v>
      </c>
      <c r="AB28" s="480">
        <v>31.233138608603298</v>
      </c>
      <c r="AC28" s="480">
        <v>29.846938775510203</v>
      </c>
      <c r="AD28" s="480">
        <v>29.18345530795165</v>
      </c>
      <c r="AE28" s="480">
        <v>26.834270592127027</v>
      </c>
      <c r="AF28" s="480">
        <v>23.672230652503792</v>
      </c>
      <c r="AG28" s="480">
        <v>23.442075520164401</v>
      </c>
      <c r="AH28" s="480">
        <v>23.49833147942158</v>
      </c>
      <c r="AI28" s="480">
        <v>20.139026812313805</v>
      </c>
      <c r="AJ28" s="480">
        <v>16.962194713951156</v>
      </c>
      <c r="AK28" s="480">
        <v>15.458730981492213</v>
      </c>
      <c r="AL28" s="480">
        <v>14.484058964689751</v>
      </c>
      <c r="AM28" s="480">
        <v>13.847540491082404</v>
      </c>
      <c r="AN28" s="480">
        <v>13.125194159676919</v>
      </c>
      <c r="AO28" s="480">
        <v>12.395178837738065</v>
      </c>
      <c r="AP28" s="480">
        <v>9.5415088569479405</v>
      </c>
      <c r="AQ28" s="480">
        <v>9.5550261009235715</v>
      </c>
      <c r="AR28" s="480">
        <v>7.8376914065768553</v>
      </c>
      <c r="AS28" s="480">
        <v>8.414431749849669</v>
      </c>
      <c r="AT28" s="480">
        <v>7.4309395035638808</v>
      </c>
      <c r="AU28" s="480">
        <v>7.0401645588907522</v>
      </c>
      <c r="AV28" s="480">
        <v>6.500922244403017</v>
      </c>
      <c r="AW28" s="480">
        <v>5.7317591309113185</v>
      </c>
      <c r="AX28" s="480">
        <v>4.7763444628520455</v>
      </c>
      <c r="AY28" s="480">
        <v>4.8731456139537039</v>
      </c>
      <c r="AZ28" s="480">
        <v>4.1727527797983992</v>
      </c>
      <c r="BA28" s="480">
        <v>3.6491134725856202</v>
      </c>
      <c r="BB28" s="480">
        <v>2.7039030337803913</v>
      </c>
      <c r="BC28" s="480">
        <v>2.9355554607144385</v>
      </c>
      <c r="BD28" s="480">
        <v>2.8195645524566917</v>
      </c>
      <c r="BE28" s="480">
        <v>2.7813970073923722</v>
      </c>
      <c r="BF28" s="480">
        <v>2.3446922214143466</v>
      </c>
      <c r="BG28" s="480">
        <v>1.8021634644936886</v>
      </c>
      <c r="BH28" s="480">
        <v>1.5154786871162544</v>
      </c>
      <c r="BI28" s="480">
        <v>1.3715523140335588</v>
      </c>
      <c r="BJ28" s="480">
        <v>1.3110657446975933</v>
      </c>
      <c r="BK28" s="480">
        <v>1.2808454755877032</v>
      </c>
      <c r="BL28" s="480">
        <v>1.0809342942418665</v>
      </c>
      <c r="BM28" s="480">
        <v>0.94714298326475221</v>
      </c>
      <c r="BN28" s="480">
        <v>0.81839762109073788</v>
      </c>
      <c r="BO28" s="480">
        <v>0.66344687078402853</v>
      </c>
      <c r="BP28" s="480">
        <v>0.40856119669402002</v>
      </c>
      <c r="BQ28" s="480">
        <v>-6.2230034385174814E-3</v>
      </c>
      <c r="BR28" s="480">
        <v>-5.4914541087470277E-3</v>
      </c>
      <c r="BS28" s="480">
        <v>-1.950489E-2</v>
      </c>
      <c r="BT28" s="480">
        <v>0</v>
      </c>
      <c r="BU28" s="480">
        <v>0</v>
      </c>
      <c r="BV28" s="480">
        <v>0</v>
      </c>
      <c r="BW28" s="480">
        <v>0</v>
      </c>
      <c r="BX28" s="482">
        <v>0</v>
      </c>
    </row>
    <row r="29" spans="1:76" s="333" customFormat="1" ht="24" customHeight="1">
      <c r="A29" s="481"/>
      <c r="B29" s="304" t="s">
        <v>620</v>
      </c>
      <c r="C29" s="32"/>
      <c r="D29" s="480"/>
      <c r="E29" s="480"/>
      <c r="F29" s="480"/>
      <c r="G29" s="480"/>
      <c r="H29" s="480"/>
      <c r="I29" s="480"/>
      <c r="J29" s="480"/>
      <c r="K29" s="480"/>
      <c r="L29" s="480"/>
      <c r="M29" s="480"/>
      <c r="N29" s="480"/>
      <c r="O29" s="480"/>
      <c r="P29" s="480"/>
      <c r="Q29" s="480"/>
      <c r="R29" s="480"/>
      <c r="S29" s="480"/>
      <c r="T29" s="480"/>
      <c r="U29" s="480"/>
      <c r="V29" s="480"/>
      <c r="W29" s="480"/>
      <c r="X29" s="480"/>
      <c r="Y29" s="480"/>
      <c r="Z29" s="480"/>
      <c r="AA29" s="480"/>
      <c r="AB29" s="480"/>
      <c r="AC29" s="480"/>
      <c r="AD29" s="480"/>
      <c r="AE29" s="480"/>
      <c r="AF29" s="480"/>
      <c r="AG29" s="480"/>
      <c r="AH29" s="480"/>
      <c r="AI29" s="480"/>
      <c r="AJ29" s="480"/>
      <c r="AK29" s="480"/>
      <c r="AL29" s="480"/>
      <c r="AM29" s="480"/>
      <c r="AN29" s="480"/>
      <c r="AO29" s="480"/>
      <c r="AP29" s="480"/>
      <c r="AQ29" s="480"/>
      <c r="AR29" s="480"/>
      <c r="AS29" s="480"/>
      <c r="AT29" s="480"/>
      <c r="AU29" s="479"/>
      <c r="AV29" s="479"/>
      <c r="AW29" s="479"/>
      <c r="AX29" s="479">
        <f t="shared" ref="AX29:BX29" si="14">SUM(AX30:AX31)</f>
        <v>5.5839779533579712</v>
      </c>
      <c r="AY29" s="479">
        <f t="shared" si="14"/>
        <v>6.4733734933754334</v>
      </c>
      <c r="AZ29" s="479">
        <f t="shared" si="14"/>
        <v>8.2160478615222452</v>
      </c>
      <c r="BA29" s="479">
        <f t="shared" si="14"/>
        <v>7.3619604461140424</v>
      </c>
      <c r="BB29" s="479">
        <f t="shared" si="14"/>
        <v>12.06753093156436</v>
      </c>
      <c r="BC29" s="479">
        <f t="shared" si="14"/>
        <v>15.237480261192438</v>
      </c>
      <c r="BD29" s="479">
        <f t="shared" si="14"/>
        <v>16.737884487927367</v>
      </c>
      <c r="BE29" s="479">
        <f t="shared" si="14"/>
        <v>20.024802652476243</v>
      </c>
      <c r="BF29" s="479">
        <f t="shared" si="14"/>
        <v>26.7119725337147</v>
      </c>
      <c r="BG29" s="479">
        <f t="shared" si="14"/>
        <v>25.548478802225429</v>
      </c>
      <c r="BH29" s="479">
        <f t="shared" si="14"/>
        <v>26.444768736892641</v>
      </c>
      <c r="BI29" s="479">
        <f t="shared" si="14"/>
        <v>57.923298432532611</v>
      </c>
      <c r="BJ29" s="479">
        <f t="shared" si="14"/>
        <v>39.49518938445582</v>
      </c>
      <c r="BK29" s="479">
        <f t="shared" si="14"/>
        <v>32.253164556962027</v>
      </c>
      <c r="BL29" s="479">
        <f t="shared" si="14"/>
        <v>42.441133574243679</v>
      </c>
      <c r="BM29" s="479">
        <f t="shared" si="14"/>
        <v>47.260087190971568</v>
      </c>
      <c r="BN29" s="479">
        <f t="shared" si="14"/>
        <v>51.550493477422677</v>
      </c>
      <c r="BO29" s="479">
        <f t="shared" si="14"/>
        <v>50.483144649750059</v>
      </c>
      <c r="BP29" s="479">
        <f t="shared" si="14"/>
        <v>54.008003700356575</v>
      </c>
      <c r="BQ29" s="479">
        <f t="shared" si="14"/>
        <v>56.234425062106325</v>
      </c>
      <c r="BR29" s="479">
        <f t="shared" si="14"/>
        <v>55.676513235720009</v>
      </c>
      <c r="BS29" s="479">
        <f t="shared" si="14"/>
        <v>54.872938366310628</v>
      </c>
      <c r="BT29" s="479">
        <f t="shared" si="14"/>
        <v>52.976131868647776</v>
      </c>
      <c r="BU29" s="479">
        <f t="shared" si="14"/>
        <v>51.960300156375055</v>
      </c>
      <c r="BV29" s="479">
        <f t="shared" si="14"/>
        <v>50.813557921601152</v>
      </c>
      <c r="BW29" s="479">
        <f t="shared" si="14"/>
        <v>49.463706157946845</v>
      </c>
      <c r="BX29" s="478">
        <f t="shared" si="14"/>
        <v>47.958667107773032</v>
      </c>
    </row>
    <row r="30" spans="1:76" ht="18.75" customHeight="1">
      <c r="A30" s="477"/>
      <c r="B30" s="476" t="s">
        <v>619</v>
      </c>
      <c r="C30" s="397"/>
      <c r="D30" s="366"/>
      <c r="E30" s="366"/>
      <c r="F30" s="366"/>
      <c r="G30" s="366"/>
      <c r="H30" s="366"/>
      <c r="I30" s="366"/>
      <c r="J30" s="366"/>
      <c r="K30" s="366"/>
      <c r="L30" s="366"/>
      <c r="M30" s="366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  <c r="AJ30" s="366"/>
      <c r="AK30" s="366"/>
      <c r="AL30" s="366"/>
      <c r="AM30" s="366"/>
      <c r="AN30" s="366"/>
      <c r="AO30" s="366"/>
      <c r="AP30" s="366"/>
      <c r="AQ30" s="366"/>
      <c r="AR30" s="366"/>
      <c r="AS30" s="366"/>
      <c r="AT30" s="366"/>
      <c r="AU30" s="366"/>
      <c r="AV30" s="366"/>
      <c r="AW30" s="366"/>
      <c r="AX30" s="366"/>
      <c r="AY30" s="366"/>
      <c r="AZ30" s="366"/>
      <c r="BA30" s="366"/>
      <c r="BB30" s="366"/>
      <c r="BC30" s="366"/>
      <c r="BD30" s="366"/>
      <c r="BE30" s="366"/>
      <c r="BF30" s="366"/>
      <c r="BG30" s="366"/>
      <c r="BH30" s="366"/>
      <c r="BI30" s="366"/>
      <c r="BJ30" s="366"/>
      <c r="BK30" s="366"/>
      <c r="BL30" s="366">
        <v>6.3104424039840552</v>
      </c>
      <c r="BM30" s="366">
        <v>7.8760204639977047</v>
      </c>
      <c r="BN30" s="366">
        <v>10.043793372461659</v>
      </c>
      <c r="BO30" s="366">
        <v>10.173709099538064</v>
      </c>
      <c r="BP30" s="366">
        <v>9.8795917656352596</v>
      </c>
      <c r="BQ30" s="366">
        <v>9.4796011778129206</v>
      </c>
      <c r="BR30" s="366">
        <v>10.259730057720002</v>
      </c>
      <c r="BS30" s="366">
        <v>8.368996093278291</v>
      </c>
      <c r="BT30" s="366">
        <v>8.3026456928319146</v>
      </c>
      <c r="BU30" s="366">
        <v>8.1558405627032542</v>
      </c>
      <c r="BV30" s="366">
        <v>8.0037689526037834</v>
      </c>
      <c r="BW30" s="366">
        <v>7.8391468683680543</v>
      </c>
      <c r="BX30" s="339">
        <v>7.6703981099491738</v>
      </c>
    </row>
    <row r="31" spans="1:76" s="306" customFormat="1" ht="27" customHeight="1" thickBot="1">
      <c r="A31" s="475"/>
      <c r="B31" s="410" t="s">
        <v>618</v>
      </c>
      <c r="C31" s="410"/>
      <c r="D31" s="381"/>
      <c r="E31" s="381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  <c r="R31" s="381"/>
      <c r="S31" s="381"/>
      <c r="T31" s="381"/>
      <c r="U31" s="381"/>
      <c r="V31" s="381"/>
      <c r="W31" s="381"/>
      <c r="X31" s="381"/>
      <c r="Y31" s="381"/>
      <c r="Z31" s="381"/>
      <c r="AA31" s="381"/>
      <c r="AB31" s="381"/>
      <c r="AC31" s="381"/>
      <c r="AD31" s="381"/>
      <c r="AE31" s="381"/>
      <c r="AF31" s="381"/>
      <c r="AG31" s="381"/>
      <c r="AH31" s="381"/>
      <c r="AI31" s="381"/>
      <c r="AJ31" s="381"/>
      <c r="AK31" s="381"/>
      <c r="AL31" s="381"/>
      <c r="AM31" s="381"/>
      <c r="AN31" s="381"/>
      <c r="AO31" s="381"/>
      <c r="AP31" s="381"/>
      <c r="AQ31" s="381"/>
      <c r="AR31" s="381"/>
      <c r="AS31" s="381"/>
      <c r="AT31" s="381"/>
      <c r="AU31" s="381"/>
      <c r="AV31" s="381"/>
      <c r="AW31" s="381"/>
      <c r="AX31" s="381">
        <v>5.5839779533579712</v>
      </c>
      <c r="AY31" s="381">
        <v>6.4733734933754334</v>
      </c>
      <c r="AZ31" s="381">
        <v>8.2160478615222452</v>
      </c>
      <c r="BA31" s="381">
        <v>7.3619604461140424</v>
      </c>
      <c r="BB31" s="381">
        <v>12.06753093156436</v>
      </c>
      <c r="BC31" s="381">
        <v>15.237480261192438</v>
      </c>
      <c r="BD31" s="381">
        <v>16.737884487927367</v>
      </c>
      <c r="BE31" s="381">
        <v>20.024802652476243</v>
      </c>
      <c r="BF31" s="381">
        <v>26.7119725337147</v>
      </c>
      <c r="BG31" s="381">
        <v>25.548478802225429</v>
      </c>
      <c r="BH31" s="381">
        <v>26.444768736892641</v>
      </c>
      <c r="BI31" s="381">
        <v>57.923298432532611</v>
      </c>
      <c r="BJ31" s="381">
        <v>39.49518938445582</v>
      </c>
      <c r="BK31" s="381">
        <v>32.253164556962027</v>
      </c>
      <c r="BL31" s="381">
        <v>36.130691170259624</v>
      </c>
      <c r="BM31" s="381">
        <v>39.384066726973863</v>
      </c>
      <c r="BN31" s="381">
        <v>41.50670010496102</v>
      </c>
      <c r="BO31" s="381">
        <v>40.309435550211994</v>
      </c>
      <c r="BP31" s="381">
        <v>44.128411934721314</v>
      </c>
      <c r="BQ31" s="381">
        <v>46.754823884293408</v>
      </c>
      <c r="BR31" s="381">
        <v>45.41678317800001</v>
      </c>
      <c r="BS31" s="381">
        <v>46.503942273032337</v>
      </c>
      <c r="BT31" s="381">
        <v>44.67348617581586</v>
      </c>
      <c r="BU31" s="381">
        <v>43.804459593671801</v>
      </c>
      <c r="BV31" s="381">
        <v>42.809788968997367</v>
      </c>
      <c r="BW31" s="381">
        <v>41.624559289578791</v>
      </c>
      <c r="BX31" s="380">
        <v>40.288268997823856</v>
      </c>
    </row>
    <row r="32" spans="1:76" ht="39.75" customHeight="1">
      <c r="A32" s="305"/>
      <c r="B32" s="474" t="s">
        <v>617</v>
      </c>
      <c r="C32" s="473"/>
      <c r="D32" s="472" t="s">
        <v>486</v>
      </c>
      <c r="E32" s="472" t="s">
        <v>485</v>
      </c>
      <c r="F32" s="472" t="s">
        <v>484</v>
      </c>
      <c r="G32" s="472" t="s">
        <v>483</v>
      </c>
      <c r="H32" s="472" t="s">
        <v>482</v>
      </c>
      <c r="I32" s="472" t="s">
        <v>481</v>
      </c>
      <c r="J32" s="472" t="s">
        <v>480</v>
      </c>
      <c r="K32" s="472" t="s">
        <v>479</v>
      </c>
      <c r="L32" s="472" t="s">
        <v>478</v>
      </c>
      <c r="M32" s="472" t="s">
        <v>477</v>
      </c>
      <c r="N32" s="472" t="s">
        <v>476</v>
      </c>
      <c r="O32" s="472" t="s">
        <v>475</v>
      </c>
      <c r="P32" s="472" t="s">
        <v>474</v>
      </c>
      <c r="Q32" s="472" t="s">
        <v>473</v>
      </c>
      <c r="R32" s="472" t="s">
        <v>472</v>
      </c>
      <c r="S32" s="472" t="s">
        <v>471</v>
      </c>
      <c r="T32" s="472" t="s">
        <v>470</v>
      </c>
      <c r="U32" s="472" t="s">
        <v>469</v>
      </c>
      <c r="V32" s="472" t="s">
        <v>468</v>
      </c>
      <c r="W32" s="472" t="s">
        <v>467</v>
      </c>
      <c r="X32" s="472" t="s">
        <v>466</v>
      </c>
      <c r="Y32" s="472" t="s">
        <v>465</v>
      </c>
      <c r="Z32" s="472" t="s">
        <v>464</v>
      </c>
      <c r="AA32" s="472" t="s">
        <v>463</v>
      </c>
      <c r="AB32" s="472" t="s">
        <v>462</v>
      </c>
      <c r="AC32" s="472" t="s">
        <v>461</v>
      </c>
      <c r="AD32" s="472" t="s">
        <v>460</v>
      </c>
      <c r="AE32" s="472" t="s">
        <v>459</v>
      </c>
      <c r="AF32" s="472" t="s">
        <v>458</v>
      </c>
      <c r="AG32" s="472" t="s">
        <v>457</v>
      </c>
      <c r="AH32" s="472" t="s">
        <v>456</v>
      </c>
      <c r="AI32" s="472" t="s">
        <v>455</v>
      </c>
      <c r="AJ32" s="472" t="s">
        <v>454</v>
      </c>
      <c r="AK32" s="472" t="s">
        <v>453</v>
      </c>
      <c r="AL32" s="472" t="s">
        <v>452</v>
      </c>
      <c r="AM32" s="472" t="s">
        <v>451</v>
      </c>
      <c r="AN32" s="472" t="s">
        <v>450</v>
      </c>
      <c r="AO32" s="472" t="s">
        <v>449</v>
      </c>
      <c r="AP32" s="472" t="s">
        <v>448</v>
      </c>
      <c r="AQ32" s="472" t="s">
        <v>447</v>
      </c>
      <c r="AR32" s="472" t="s">
        <v>446</v>
      </c>
      <c r="AS32" s="472" t="s">
        <v>445</v>
      </c>
      <c r="AT32" s="472" t="s">
        <v>444</v>
      </c>
      <c r="AU32" s="472" t="s">
        <v>443</v>
      </c>
      <c r="AV32" s="472" t="s">
        <v>442</v>
      </c>
      <c r="AW32" s="472" t="s">
        <v>441</v>
      </c>
      <c r="AX32" s="472" t="s">
        <v>440</v>
      </c>
      <c r="AY32" s="472" t="s">
        <v>439</v>
      </c>
      <c r="AZ32" s="472" t="s">
        <v>438</v>
      </c>
      <c r="BA32" s="472" t="s">
        <v>437</v>
      </c>
      <c r="BB32" s="472" t="s">
        <v>436</v>
      </c>
      <c r="BC32" s="472" t="s">
        <v>435</v>
      </c>
      <c r="BD32" s="472" t="s">
        <v>434</v>
      </c>
      <c r="BE32" s="472" t="s">
        <v>433</v>
      </c>
      <c r="BF32" s="472" t="s">
        <v>432</v>
      </c>
      <c r="BG32" s="472" t="s">
        <v>431</v>
      </c>
      <c r="BH32" s="472" t="s">
        <v>430</v>
      </c>
      <c r="BI32" s="472" t="s">
        <v>429</v>
      </c>
      <c r="BJ32" s="472" t="s">
        <v>428</v>
      </c>
      <c r="BK32" s="472" t="s">
        <v>427</v>
      </c>
      <c r="BL32" s="472" t="s">
        <v>426</v>
      </c>
      <c r="BM32" s="472" t="s">
        <v>425</v>
      </c>
      <c r="BN32" s="472" t="s">
        <v>424</v>
      </c>
      <c r="BO32" s="472" t="s">
        <v>423</v>
      </c>
      <c r="BP32" s="472" t="s">
        <v>422</v>
      </c>
      <c r="BQ32" s="472" t="s">
        <v>421</v>
      </c>
      <c r="BR32" s="472" t="s">
        <v>420</v>
      </c>
      <c r="BS32" s="472" t="s">
        <v>419</v>
      </c>
      <c r="BT32" s="472" t="s">
        <v>418</v>
      </c>
      <c r="BU32" s="471" t="s">
        <v>417</v>
      </c>
      <c r="BV32" s="471" t="s">
        <v>416</v>
      </c>
      <c r="BW32" s="471" t="s">
        <v>415</v>
      </c>
      <c r="BX32" s="470" t="s">
        <v>414</v>
      </c>
    </row>
    <row r="33" spans="1:76" ht="26.1" customHeight="1">
      <c r="A33" s="447"/>
      <c r="B33" s="134" t="s">
        <v>616</v>
      </c>
      <c r="C33" s="341"/>
      <c r="D33" s="387" t="s">
        <v>497</v>
      </c>
      <c r="E33" s="387" t="s">
        <v>497</v>
      </c>
      <c r="F33" s="387" t="s">
        <v>497</v>
      </c>
      <c r="G33" s="387" t="s">
        <v>497</v>
      </c>
      <c r="H33" s="387" t="s">
        <v>497</v>
      </c>
      <c r="I33" s="387" t="s">
        <v>497</v>
      </c>
      <c r="J33" s="387" t="s">
        <v>497</v>
      </c>
      <c r="K33" s="387" t="s">
        <v>497</v>
      </c>
      <c r="L33" s="387" t="s">
        <v>497</v>
      </c>
      <c r="M33" s="387" t="s">
        <v>497</v>
      </c>
      <c r="N33" s="387" t="s">
        <v>497</v>
      </c>
      <c r="O33" s="387" t="s">
        <v>497</v>
      </c>
      <c r="P33" s="387" t="s">
        <v>497</v>
      </c>
      <c r="Q33" s="387" t="s">
        <v>497</v>
      </c>
      <c r="R33" s="387" t="s">
        <v>497</v>
      </c>
      <c r="S33" s="387" t="s">
        <v>497</v>
      </c>
      <c r="T33" s="387" t="s">
        <v>497</v>
      </c>
      <c r="U33" s="387" t="s">
        <v>497</v>
      </c>
      <c r="V33" s="387" t="s">
        <v>497</v>
      </c>
      <c r="W33" s="387" t="s">
        <v>497</v>
      </c>
      <c r="X33" s="387" t="s">
        <v>497</v>
      </c>
      <c r="Y33" s="387" t="s">
        <v>497</v>
      </c>
      <c r="Z33" s="387" t="s">
        <v>497</v>
      </c>
      <c r="AA33" s="387" t="s">
        <v>497</v>
      </c>
      <c r="AB33" s="387" t="s">
        <v>497</v>
      </c>
      <c r="AC33" s="387" t="s">
        <v>497</v>
      </c>
      <c r="AD33" s="387" t="s">
        <v>497</v>
      </c>
      <c r="AE33" s="387" t="s">
        <v>497</v>
      </c>
      <c r="AF33" s="387" t="s">
        <v>497</v>
      </c>
      <c r="AG33" s="387" t="s">
        <v>497</v>
      </c>
      <c r="AH33" s="387" t="s">
        <v>497</v>
      </c>
      <c r="AI33" s="387" t="s">
        <v>497</v>
      </c>
      <c r="AJ33" s="387" t="s">
        <v>497</v>
      </c>
      <c r="AK33" s="387" t="s">
        <v>497</v>
      </c>
      <c r="AL33" s="387" t="s">
        <v>497</v>
      </c>
      <c r="AM33" s="387" t="s">
        <v>497</v>
      </c>
      <c r="AN33" s="387" t="s">
        <v>497</v>
      </c>
      <c r="AO33" s="387" t="s">
        <v>497</v>
      </c>
      <c r="AP33" s="387" t="s">
        <v>497</v>
      </c>
      <c r="AQ33" s="387" t="s">
        <v>497</v>
      </c>
      <c r="AR33" s="387" t="s">
        <v>497</v>
      </c>
      <c r="AS33" s="387" t="s">
        <v>497</v>
      </c>
      <c r="AT33" s="387" t="s">
        <v>497</v>
      </c>
      <c r="AU33" s="387" t="s">
        <v>497</v>
      </c>
      <c r="AV33" s="387" t="s">
        <v>497</v>
      </c>
      <c r="AW33" s="387" t="s">
        <v>497</v>
      </c>
      <c r="AX33" s="387" t="s">
        <v>497</v>
      </c>
      <c r="AY33" s="387" t="s">
        <v>497</v>
      </c>
      <c r="AZ33" s="387" t="s">
        <v>497</v>
      </c>
      <c r="BA33" s="387" t="s">
        <v>497</v>
      </c>
      <c r="BB33" s="387" t="s">
        <v>497</v>
      </c>
      <c r="BC33" s="387" t="s">
        <v>497</v>
      </c>
      <c r="BD33" s="387" t="s">
        <v>497</v>
      </c>
      <c r="BE33" s="387" t="s">
        <v>497</v>
      </c>
      <c r="BF33" s="387" t="s">
        <v>497</v>
      </c>
      <c r="BG33" s="345">
        <v>342</v>
      </c>
      <c r="BH33" s="345">
        <v>341</v>
      </c>
      <c r="BI33" s="345">
        <v>339</v>
      </c>
      <c r="BJ33" s="345">
        <v>336</v>
      </c>
      <c r="BK33" s="345">
        <v>332</v>
      </c>
      <c r="BL33" s="345">
        <v>327</v>
      </c>
      <c r="BM33" s="345">
        <v>325</v>
      </c>
      <c r="BN33" s="345">
        <v>327</v>
      </c>
      <c r="BO33" s="345">
        <v>324</v>
      </c>
      <c r="BP33" s="345">
        <v>318</v>
      </c>
      <c r="BQ33" s="345">
        <v>320</v>
      </c>
      <c r="BR33" s="345">
        <v>315</v>
      </c>
      <c r="BS33" s="345">
        <v>311</v>
      </c>
      <c r="BT33" s="345">
        <v>306</v>
      </c>
      <c r="BU33" s="345">
        <v>302</v>
      </c>
      <c r="BV33" s="345">
        <v>297</v>
      </c>
      <c r="BW33" s="345">
        <v>292</v>
      </c>
      <c r="BX33" s="344">
        <v>286</v>
      </c>
    </row>
    <row r="34" spans="1:76">
      <c r="A34" s="341"/>
      <c r="B34" s="469" t="s">
        <v>281</v>
      </c>
      <c r="C34" s="341"/>
      <c r="D34" s="340">
        <v>0</v>
      </c>
      <c r="E34" s="340">
        <v>0</v>
      </c>
      <c r="F34" s="340">
        <v>0</v>
      </c>
      <c r="G34" s="340">
        <v>0</v>
      </c>
      <c r="H34" s="340">
        <v>0</v>
      </c>
      <c r="I34" s="340">
        <v>0</v>
      </c>
      <c r="J34" s="340">
        <v>0</v>
      </c>
      <c r="K34" s="340">
        <v>0</v>
      </c>
      <c r="L34" s="340">
        <v>0</v>
      </c>
      <c r="M34" s="340">
        <v>0</v>
      </c>
      <c r="N34" s="340">
        <v>0</v>
      </c>
      <c r="O34" s="340">
        <v>0</v>
      </c>
      <c r="P34" s="340">
        <v>0</v>
      </c>
      <c r="Q34" s="340">
        <v>0</v>
      </c>
      <c r="R34" s="340">
        <v>0</v>
      </c>
      <c r="S34" s="340">
        <v>0</v>
      </c>
      <c r="T34" s="340">
        <v>0</v>
      </c>
      <c r="U34" s="340">
        <v>0</v>
      </c>
      <c r="V34" s="340">
        <v>0</v>
      </c>
      <c r="W34" s="340">
        <v>0</v>
      </c>
      <c r="X34" s="340">
        <v>0</v>
      </c>
      <c r="Y34" s="340">
        <v>0</v>
      </c>
      <c r="Z34" s="340">
        <v>0</v>
      </c>
      <c r="AA34" s="340">
        <v>0</v>
      </c>
      <c r="AB34" s="340">
        <v>0</v>
      </c>
      <c r="AC34" s="340">
        <v>0</v>
      </c>
      <c r="AD34" s="340">
        <v>0</v>
      </c>
      <c r="AE34" s="340">
        <v>0</v>
      </c>
      <c r="AF34" s="340">
        <v>0</v>
      </c>
      <c r="AG34" s="340">
        <v>0</v>
      </c>
      <c r="AH34" s="340">
        <v>0</v>
      </c>
      <c r="AI34" s="340">
        <v>0</v>
      </c>
      <c r="AJ34" s="340">
        <v>0</v>
      </c>
      <c r="AK34" s="340">
        <v>0</v>
      </c>
      <c r="AL34" s="340">
        <v>0</v>
      </c>
      <c r="AM34" s="340">
        <v>0</v>
      </c>
      <c r="AN34" s="340">
        <v>0</v>
      </c>
      <c r="AO34" s="340">
        <v>0</v>
      </c>
      <c r="AP34" s="340">
        <v>0</v>
      </c>
      <c r="AQ34" s="340">
        <v>0</v>
      </c>
      <c r="AR34" s="340">
        <v>0</v>
      </c>
      <c r="AS34" s="340">
        <v>0</v>
      </c>
      <c r="AT34" s="340">
        <v>0</v>
      </c>
      <c r="AU34" s="340">
        <v>0</v>
      </c>
      <c r="AV34" s="340">
        <v>0</v>
      </c>
      <c r="AW34" s="340">
        <v>0</v>
      </c>
      <c r="AX34" s="340">
        <v>0</v>
      </c>
      <c r="AY34" s="340">
        <v>0</v>
      </c>
      <c r="AZ34" s="340">
        <v>0</v>
      </c>
      <c r="BA34" s="340">
        <v>0</v>
      </c>
      <c r="BB34" s="340">
        <v>0</v>
      </c>
      <c r="BC34" s="340">
        <v>0</v>
      </c>
      <c r="BD34" s="340">
        <v>0</v>
      </c>
      <c r="BE34" s="340">
        <v>0</v>
      </c>
      <c r="BF34" s="340">
        <v>0</v>
      </c>
      <c r="BG34" s="340">
        <v>192</v>
      </c>
      <c r="BH34" s="340">
        <v>187</v>
      </c>
      <c r="BI34" s="340">
        <v>182</v>
      </c>
      <c r="BJ34" s="340">
        <v>176</v>
      </c>
      <c r="BK34" s="340">
        <v>170</v>
      </c>
      <c r="BL34" s="340">
        <v>163</v>
      </c>
      <c r="BM34" s="340">
        <v>156</v>
      </c>
      <c r="BN34" s="340">
        <v>152</v>
      </c>
      <c r="BO34" s="340">
        <v>145</v>
      </c>
      <c r="BP34" s="340">
        <v>137</v>
      </c>
      <c r="BQ34" s="340">
        <v>137</v>
      </c>
      <c r="BR34" s="340">
        <v>131</v>
      </c>
      <c r="BS34" s="340">
        <v>128</v>
      </c>
      <c r="BT34" s="340">
        <v>125</v>
      </c>
      <c r="BU34" s="340">
        <v>122</v>
      </c>
      <c r="BV34" s="340">
        <v>117</v>
      </c>
      <c r="BW34" s="340">
        <v>112</v>
      </c>
      <c r="BX34" s="339">
        <v>114</v>
      </c>
    </row>
    <row r="35" spans="1:76">
      <c r="A35" s="341"/>
      <c r="B35" s="469" t="s">
        <v>280</v>
      </c>
      <c r="C35" s="341"/>
      <c r="D35" s="340">
        <v>0</v>
      </c>
      <c r="E35" s="340">
        <v>0</v>
      </c>
      <c r="F35" s="340">
        <v>0</v>
      </c>
      <c r="G35" s="340">
        <v>0</v>
      </c>
      <c r="H35" s="340">
        <v>0</v>
      </c>
      <c r="I35" s="340">
        <v>0</v>
      </c>
      <c r="J35" s="340">
        <v>0</v>
      </c>
      <c r="K35" s="340">
        <v>0</v>
      </c>
      <c r="L35" s="340">
        <v>0</v>
      </c>
      <c r="M35" s="340">
        <v>0</v>
      </c>
      <c r="N35" s="340">
        <v>0</v>
      </c>
      <c r="O35" s="340">
        <v>0</v>
      </c>
      <c r="P35" s="340">
        <v>0</v>
      </c>
      <c r="Q35" s="340">
        <v>0</v>
      </c>
      <c r="R35" s="340">
        <v>0</v>
      </c>
      <c r="S35" s="340">
        <v>0</v>
      </c>
      <c r="T35" s="340">
        <v>0</v>
      </c>
      <c r="U35" s="340">
        <v>0</v>
      </c>
      <c r="V35" s="340">
        <v>0</v>
      </c>
      <c r="W35" s="340">
        <v>0</v>
      </c>
      <c r="X35" s="340">
        <v>0</v>
      </c>
      <c r="Y35" s="340">
        <v>0</v>
      </c>
      <c r="Z35" s="340">
        <v>0</v>
      </c>
      <c r="AA35" s="340">
        <v>0</v>
      </c>
      <c r="AB35" s="340">
        <v>0</v>
      </c>
      <c r="AC35" s="340">
        <v>0</v>
      </c>
      <c r="AD35" s="340">
        <v>0</v>
      </c>
      <c r="AE35" s="340">
        <v>0</v>
      </c>
      <c r="AF35" s="340">
        <v>0</v>
      </c>
      <c r="AG35" s="340">
        <v>0</v>
      </c>
      <c r="AH35" s="340">
        <v>0</v>
      </c>
      <c r="AI35" s="340">
        <v>0</v>
      </c>
      <c r="AJ35" s="340">
        <v>0</v>
      </c>
      <c r="AK35" s="340">
        <v>0</v>
      </c>
      <c r="AL35" s="340">
        <v>0</v>
      </c>
      <c r="AM35" s="340">
        <v>0</v>
      </c>
      <c r="AN35" s="340">
        <v>0</v>
      </c>
      <c r="AO35" s="340">
        <v>0</v>
      </c>
      <c r="AP35" s="340">
        <v>0</v>
      </c>
      <c r="AQ35" s="340">
        <v>0</v>
      </c>
      <c r="AR35" s="340">
        <v>0</v>
      </c>
      <c r="AS35" s="340">
        <v>0</v>
      </c>
      <c r="AT35" s="340">
        <v>0</v>
      </c>
      <c r="AU35" s="340">
        <v>0</v>
      </c>
      <c r="AV35" s="340">
        <v>0</v>
      </c>
      <c r="AW35" s="340">
        <v>0</v>
      </c>
      <c r="AX35" s="340">
        <v>0</v>
      </c>
      <c r="AY35" s="340">
        <v>0</v>
      </c>
      <c r="AZ35" s="340">
        <v>0</v>
      </c>
      <c r="BA35" s="340">
        <v>0</v>
      </c>
      <c r="BB35" s="340">
        <v>0</v>
      </c>
      <c r="BC35" s="340">
        <v>0</v>
      </c>
      <c r="BD35" s="340">
        <v>0</v>
      </c>
      <c r="BE35" s="340">
        <v>0</v>
      </c>
      <c r="BF35" s="340">
        <v>0</v>
      </c>
      <c r="BG35" s="340">
        <v>150</v>
      </c>
      <c r="BH35" s="340">
        <v>153</v>
      </c>
      <c r="BI35" s="340">
        <v>156</v>
      </c>
      <c r="BJ35" s="340">
        <v>159</v>
      </c>
      <c r="BK35" s="340">
        <v>162</v>
      </c>
      <c r="BL35" s="340">
        <v>164</v>
      </c>
      <c r="BM35" s="340">
        <v>169</v>
      </c>
      <c r="BN35" s="340">
        <v>175</v>
      </c>
      <c r="BO35" s="340">
        <v>179</v>
      </c>
      <c r="BP35" s="340">
        <v>181</v>
      </c>
      <c r="BQ35" s="340">
        <v>183</v>
      </c>
      <c r="BR35" s="340">
        <v>183</v>
      </c>
      <c r="BS35" s="340">
        <v>183</v>
      </c>
      <c r="BT35" s="340">
        <v>182</v>
      </c>
      <c r="BU35" s="340">
        <v>180</v>
      </c>
      <c r="BV35" s="340">
        <v>180</v>
      </c>
      <c r="BW35" s="340">
        <v>180</v>
      </c>
      <c r="BX35" s="339">
        <v>172</v>
      </c>
    </row>
    <row r="36" spans="1:76" s="343" customFormat="1" ht="15.75">
      <c r="A36" s="346"/>
      <c r="B36" s="401" t="s">
        <v>615</v>
      </c>
      <c r="C36" s="346"/>
      <c r="D36" s="345">
        <v>0</v>
      </c>
      <c r="E36" s="345">
        <v>0</v>
      </c>
      <c r="F36" s="345">
        <v>0</v>
      </c>
      <c r="G36" s="345">
        <v>0</v>
      </c>
      <c r="H36" s="345">
        <v>0</v>
      </c>
      <c r="I36" s="345">
        <v>0</v>
      </c>
      <c r="J36" s="345">
        <v>0</v>
      </c>
      <c r="K36" s="345">
        <v>0</v>
      </c>
      <c r="L36" s="345">
        <v>0</v>
      </c>
      <c r="M36" s="345">
        <v>0</v>
      </c>
      <c r="N36" s="345">
        <v>0</v>
      </c>
      <c r="O36" s="345">
        <v>0</v>
      </c>
      <c r="P36" s="345">
        <v>0</v>
      </c>
      <c r="Q36" s="345">
        <v>0</v>
      </c>
      <c r="R36" s="345">
        <v>0</v>
      </c>
      <c r="S36" s="345">
        <v>0</v>
      </c>
      <c r="T36" s="345">
        <v>0</v>
      </c>
      <c r="U36" s="345">
        <v>0</v>
      </c>
      <c r="V36" s="345">
        <v>0</v>
      </c>
      <c r="W36" s="345">
        <v>0</v>
      </c>
      <c r="X36" s="345">
        <v>0</v>
      </c>
      <c r="Y36" s="345">
        <v>0</v>
      </c>
      <c r="Z36" s="345">
        <v>0</v>
      </c>
      <c r="AA36" s="345">
        <v>0</v>
      </c>
      <c r="AB36" s="345">
        <v>0</v>
      </c>
      <c r="AC36" s="345">
        <v>0</v>
      </c>
      <c r="AD36" s="345">
        <v>0</v>
      </c>
      <c r="AE36" s="345">
        <v>0</v>
      </c>
      <c r="AF36" s="345">
        <v>0</v>
      </c>
      <c r="AG36" s="345">
        <v>0</v>
      </c>
      <c r="AH36" s="345">
        <v>0</v>
      </c>
      <c r="AI36" s="345">
        <v>0</v>
      </c>
      <c r="AJ36" s="345">
        <v>0</v>
      </c>
      <c r="AK36" s="345">
        <v>0</v>
      </c>
      <c r="AL36" s="345">
        <v>0</v>
      </c>
      <c r="AM36" s="345">
        <v>0</v>
      </c>
      <c r="AN36" s="345">
        <v>0</v>
      </c>
      <c r="AO36" s="345">
        <v>0</v>
      </c>
      <c r="AP36" s="345">
        <v>0</v>
      </c>
      <c r="AQ36" s="345">
        <v>0</v>
      </c>
      <c r="AR36" s="345">
        <v>0</v>
      </c>
      <c r="AS36" s="345">
        <v>0</v>
      </c>
      <c r="AT36" s="345">
        <v>0</v>
      </c>
      <c r="AU36" s="345">
        <v>25</v>
      </c>
      <c r="AV36" s="345">
        <v>24</v>
      </c>
      <c r="AW36" s="345">
        <v>22</v>
      </c>
      <c r="AX36" s="345">
        <v>21</v>
      </c>
      <c r="AY36" s="345">
        <v>19</v>
      </c>
      <c r="AZ36" s="345">
        <v>17</v>
      </c>
      <c r="BA36" s="345">
        <v>16</v>
      </c>
      <c r="BB36" s="345">
        <v>16</v>
      </c>
      <c r="BC36" s="345">
        <v>16</v>
      </c>
      <c r="BD36" s="345">
        <v>15</v>
      </c>
      <c r="BE36" s="345">
        <v>13</v>
      </c>
      <c r="BF36" s="345">
        <v>12</v>
      </c>
      <c r="BG36" s="345">
        <v>11</v>
      </c>
      <c r="BH36" s="345">
        <v>11</v>
      </c>
      <c r="BI36" s="345">
        <v>10</v>
      </c>
      <c r="BJ36" s="345">
        <v>9</v>
      </c>
      <c r="BK36" s="345">
        <v>9</v>
      </c>
      <c r="BL36" s="345">
        <v>8</v>
      </c>
      <c r="BM36" s="345">
        <v>8</v>
      </c>
      <c r="BN36" s="345">
        <v>7</v>
      </c>
      <c r="BO36" s="345">
        <v>7</v>
      </c>
      <c r="BP36" s="345">
        <v>6</v>
      </c>
      <c r="BQ36" s="345">
        <v>6</v>
      </c>
      <c r="BR36" s="345">
        <v>5</v>
      </c>
      <c r="BS36" s="345">
        <v>5</v>
      </c>
      <c r="BT36" s="345">
        <v>5</v>
      </c>
      <c r="BU36" s="345">
        <v>4</v>
      </c>
      <c r="BV36" s="345">
        <v>4</v>
      </c>
      <c r="BW36" s="345">
        <v>4</v>
      </c>
      <c r="BX36" s="344">
        <v>3</v>
      </c>
    </row>
    <row r="37" spans="1:76" ht="15.95" customHeight="1" thickBot="1">
      <c r="A37" s="468"/>
      <c r="B37" s="467"/>
      <c r="C37" s="285"/>
      <c r="D37" s="338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338"/>
      <c r="Q37" s="338"/>
      <c r="R37" s="338"/>
      <c r="S37" s="338"/>
      <c r="T37" s="338"/>
      <c r="U37" s="338"/>
      <c r="V37" s="338"/>
      <c r="W37" s="338"/>
      <c r="X37" s="338"/>
      <c r="Y37" s="338"/>
      <c r="Z37" s="338"/>
      <c r="AA37" s="338"/>
      <c r="AB37" s="338"/>
      <c r="AC37" s="338"/>
      <c r="AD37" s="338"/>
      <c r="AE37" s="338"/>
      <c r="AF37" s="338"/>
      <c r="AG37" s="338"/>
      <c r="AH37" s="338"/>
      <c r="AI37" s="338"/>
      <c r="AJ37" s="338"/>
      <c r="AK37" s="338"/>
      <c r="AL37" s="338"/>
      <c r="AM37" s="338"/>
      <c r="AN37" s="338"/>
      <c r="AO37" s="338"/>
      <c r="AP37" s="338"/>
      <c r="AQ37" s="338"/>
      <c r="AR37" s="338"/>
      <c r="AS37" s="338"/>
      <c r="AT37" s="338"/>
      <c r="AU37" s="338"/>
      <c r="AV37" s="338"/>
      <c r="AW37" s="338"/>
      <c r="AX37" s="338"/>
      <c r="AY37" s="338"/>
      <c r="AZ37" s="338"/>
      <c r="BA37" s="338"/>
      <c r="BB37" s="338"/>
      <c r="BC37" s="338"/>
      <c r="BD37" s="338"/>
      <c r="BE37" s="338"/>
      <c r="BF37" s="338"/>
      <c r="BG37" s="338"/>
      <c r="BH37" s="338"/>
      <c r="BI37" s="338"/>
      <c r="BJ37" s="338"/>
      <c r="BK37" s="338"/>
      <c r="BL37" s="338"/>
      <c r="BM37" s="338"/>
      <c r="BN37" s="338"/>
      <c r="BO37" s="338"/>
      <c r="BP37" s="338"/>
      <c r="BQ37" s="338"/>
      <c r="BR37" s="338"/>
      <c r="BS37" s="338"/>
      <c r="BT37" s="338"/>
      <c r="BU37" s="338"/>
      <c r="BV37" s="338"/>
      <c r="BW37" s="338"/>
      <c r="BX37" s="337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5"/>
  <sheetViews>
    <sheetView zoomScale="85" zoomScaleNormal="85" workbookViewId="0">
      <pane xSplit="3" topLeftCell="BN1" activePane="topRight" state="frozen"/>
      <selection activeCell="C1" sqref="C1"/>
      <selection pane="topRight" activeCell="C1" sqref="C1"/>
    </sheetView>
  </sheetViews>
  <sheetFormatPr defaultColWidth="9.140625" defaultRowHeight="15"/>
  <cols>
    <col min="1" max="1" width="24.7109375" style="282" customWidth="1"/>
    <col min="2" max="2" width="75.7109375" style="282" customWidth="1"/>
    <col min="3" max="3" width="25.7109375" style="282" customWidth="1"/>
    <col min="4" max="75" width="12.7109375" style="281" customWidth="1"/>
    <col min="76" max="77" width="12.7109375" style="279" customWidth="1"/>
    <col min="78" max="16384" width="9.140625" style="279"/>
  </cols>
  <sheetData>
    <row r="1" spans="1:76" s="333" customFormat="1" ht="24.95" customHeight="1" thickBot="1">
      <c r="A1" s="34" t="s">
        <v>64</v>
      </c>
      <c r="B1" s="81" t="s">
        <v>153</v>
      </c>
      <c r="C1" s="80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336"/>
      <c r="X1" s="336"/>
      <c r="Y1" s="336"/>
      <c r="Z1" s="336"/>
      <c r="AA1" s="336"/>
      <c r="AB1" s="336"/>
      <c r="AC1" s="336"/>
      <c r="AD1" s="336"/>
      <c r="AE1" s="336"/>
      <c r="AF1" s="336"/>
      <c r="AG1" s="336"/>
      <c r="AH1" s="336"/>
      <c r="AI1" s="336"/>
      <c r="AJ1" s="336"/>
      <c r="AK1" s="336"/>
      <c r="AL1" s="336"/>
      <c r="AM1" s="336"/>
      <c r="AN1" s="336"/>
      <c r="AO1" s="336"/>
      <c r="AP1" s="336"/>
      <c r="AQ1" s="336"/>
      <c r="AR1" s="336"/>
      <c r="AS1" s="336"/>
      <c r="AT1" s="336"/>
      <c r="AU1" s="336"/>
      <c r="AV1" s="336"/>
      <c r="AW1" s="336"/>
      <c r="AX1" s="336"/>
      <c r="AY1" s="336"/>
      <c r="AZ1" s="336"/>
      <c r="BA1" s="336"/>
      <c r="BB1" s="336"/>
      <c r="BC1" s="336"/>
      <c r="BD1" s="336"/>
      <c r="BE1" s="336"/>
      <c r="BF1" s="336"/>
      <c r="BG1" s="336"/>
      <c r="BH1" s="336"/>
      <c r="BI1" s="336"/>
      <c r="BJ1" s="336"/>
      <c r="BK1" s="336"/>
      <c r="BL1" s="336"/>
      <c r="BM1" s="336"/>
      <c r="BN1" s="336"/>
      <c r="BO1" s="336"/>
      <c r="BP1" s="336"/>
      <c r="BQ1" s="336"/>
      <c r="BR1" s="336"/>
      <c r="BS1" s="336"/>
      <c r="BT1" s="336"/>
      <c r="BU1" s="336"/>
      <c r="BV1" s="334"/>
      <c r="BW1" s="334"/>
      <c r="BX1" s="334"/>
    </row>
    <row r="2" spans="1:76" ht="15.75" customHeight="1">
      <c r="A2" s="77" t="str">
        <f>Notes!A2</f>
        <v>Autumn Statement</v>
      </c>
      <c r="B2" s="30" t="s">
        <v>633</v>
      </c>
      <c r="C2" s="30"/>
      <c r="D2" s="169" t="s">
        <v>151</v>
      </c>
      <c r="E2" s="169" t="s">
        <v>150</v>
      </c>
      <c r="F2" s="169" t="s">
        <v>149</v>
      </c>
      <c r="G2" s="169" t="s">
        <v>148</v>
      </c>
      <c r="H2" s="169" t="s">
        <v>147</v>
      </c>
      <c r="I2" s="169" t="s">
        <v>146</v>
      </c>
      <c r="J2" s="169" t="s">
        <v>145</v>
      </c>
      <c r="K2" s="169" t="s">
        <v>144</v>
      </c>
      <c r="L2" s="169" t="s">
        <v>143</v>
      </c>
      <c r="M2" s="169" t="s">
        <v>142</v>
      </c>
      <c r="N2" s="169" t="s">
        <v>141</v>
      </c>
      <c r="O2" s="169" t="s">
        <v>140</v>
      </c>
      <c r="P2" s="169" t="s">
        <v>139</v>
      </c>
      <c r="Q2" s="169" t="s">
        <v>138</v>
      </c>
      <c r="R2" s="169" t="s">
        <v>137</v>
      </c>
      <c r="S2" s="169" t="s">
        <v>136</v>
      </c>
      <c r="T2" s="169" t="s">
        <v>135</v>
      </c>
      <c r="U2" s="169" t="s">
        <v>134</v>
      </c>
      <c r="V2" s="169" t="s">
        <v>133</v>
      </c>
      <c r="W2" s="169" t="s">
        <v>132</v>
      </c>
      <c r="X2" s="169" t="s">
        <v>131</v>
      </c>
      <c r="Y2" s="169" t="s">
        <v>130</v>
      </c>
      <c r="Z2" s="169" t="s">
        <v>129</v>
      </c>
      <c r="AA2" s="169" t="s">
        <v>128</v>
      </c>
      <c r="AB2" s="169" t="s">
        <v>127</v>
      </c>
      <c r="AC2" s="169" t="s">
        <v>126</v>
      </c>
      <c r="AD2" s="169" t="s">
        <v>125</v>
      </c>
      <c r="AE2" s="169" t="s">
        <v>124</v>
      </c>
      <c r="AF2" s="169" t="s">
        <v>123</v>
      </c>
      <c r="AG2" s="169" t="s">
        <v>122</v>
      </c>
      <c r="AH2" s="169" t="s">
        <v>121</v>
      </c>
      <c r="AI2" s="169" t="s">
        <v>120</v>
      </c>
      <c r="AJ2" s="169" t="s">
        <v>119</v>
      </c>
      <c r="AK2" s="169" t="s">
        <v>118</v>
      </c>
      <c r="AL2" s="169" t="s">
        <v>117</v>
      </c>
      <c r="AM2" s="169" t="s">
        <v>116</v>
      </c>
      <c r="AN2" s="169" t="s">
        <v>115</v>
      </c>
      <c r="AO2" s="169" t="s">
        <v>114</v>
      </c>
      <c r="AP2" s="169" t="s">
        <v>113</v>
      </c>
      <c r="AQ2" s="169" t="s">
        <v>112</v>
      </c>
      <c r="AR2" s="169" t="s">
        <v>111</v>
      </c>
      <c r="AS2" s="169" t="s">
        <v>110</v>
      </c>
      <c r="AT2" s="169" t="s">
        <v>109</v>
      </c>
      <c r="AU2" s="169" t="s">
        <v>108</v>
      </c>
      <c r="AV2" s="169" t="s">
        <v>107</v>
      </c>
      <c r="AW2" s="169" t="s">
        <v>106</v>
      </c>
      <c r="AX2" s="169" t="s">
        <v>105</v>
      </c>
      <c r="AY2" s="169" t="s">
        <v>104</v>
      </c>
      <c r="AZ2" s="169" t="s">
        <v>103</v>
      </c>
      <c r="BA2" s="169" t="s">
        <v>102</v>
      </c>
      <c r="BB2" s="169" t="s">
        <v>101</v>
      </c>
      <c r="BC2" s="169" t="s">
        <v>100</v>
      </c>
      <c r="BD2" s="169" t="s">
        <v>99</v>
      </c>
      <c r="BE2" s="169" t="s">
        <v>98</v>
      </c>
      <c r="BF2" s="169" t="s">
        <v>97</v>
      </c>
      <c r="BG2" s="169" t="s">
        <v>96</v>
      </c>
      <c r="BH2" s="169" t="s">
        <v>95</v>
      </c>
      <c r="BI2" s="169" t="s">
        <v>94</v>
      </c>
      <c r="BJ2" s="169" t="s">
        <v>93</v>
      </c>
      <c r="BK2" s="169" t="s">
        <v>92</v>
      </c>
      <c r="BL2" s="169" t="s">
        <v>91</v>
      </c>
      <c r="BM2" s="169" t="s">
        <v>90</v>
      </c>
      <c r="BN2" s="169" t="s">
        <v>89</v>
      </c>
      <c r="BO2" s="169" t="s">
        <v>88</v>
      </c>
      <c r="BP2" s="169" t="s">
        <v>87</v>
      </c>
      <c r="BQ2" s="169" t="s">
        <v>86</v>
      </c>
      <c r="BR2" s="169" t="s">
        <v>85</v>
      </c>
      <c r="BS2" s="169" t="s">
        <v>84</v>
      </c>
      <c r="BT2" s="169" t="s">
        <v>83</v>
      </c>
      <c r="BU2" s="326" t="s">
        <v>82</v>
      </c>
      <c r="BV2" s="326" t="s">
        <v>81</v>
      </c>
      <c r="BW2" s="326" t="s">
        <v>80</v>
      </c>
      <c r="BX2" s="325" t="s">
        <v>79</v>
      </c>
    </row>
    <row r="3" spans="1:76" ht="15.75">
      <c r="A3" s="73">
        <f>Notes!A3</f>
        <v>2015</v>
      </c>
      <c r="B3" s="331" t="s">
        <v>262</v>
      </c>
      <c r="C3" s="361"/>
      <c r="D3" s="298" t="s">
        <v>77</v>
      </c>
      <c r="E3" s="298" t="s">
        <v>77</v>
      </c>
      <c r="F3" s="298" t="s">
        <v>77</v>
      </c>
      <c r="G3" s="298" t="s">
        <v>77</v>
      </c>
      <c r="H3" s="298" t="s">
        <v>77</v>
      </c>
      <c r="I3" s="298" t="s">
        <v>77</v>
      </c>
      <c r="J3" s="298" t="s">
        <v>77</v>
      </c>
      <c r="K3" s="298" t="s">
        <v>77</v>
      </c>
      <c r="L3" s="298" t="s">
        <v>77</v>
      </c>
      <c r="M3" s="298" t="s">
        <v>77</v>
      </c>
      <c r="N3" s="298" t="s">
        <v>77</v>
      </c>
      <c r="O3" s="298" t="s">
        <v>77</v>
      </c>
      <c r="P3" s="298" t="s">
        <v>77</v>
      </c>
      <c r="Q3" s="298" t="s">
        <v>77</v>
      </c>
      <c r="R3" s="298" t="s">
        <v>77</v>
      </c>
      <c r="S3" s="298" t="s">
        <v>77</v>
      </c>
      <c r="T3" s="298" t="s">
        <v>77</v>
      </c>
      <c r="U3" s="298" t="s">
        <v>77</v>
      </c>
      <c r="V3" s="298" t="s">
        <v>77</v>
      </c>
      <c r="W3" s="298" t="s">
        <v>77</v>
      </c>
      <c r="X3" s="298" t="s">
        <v>77</v>
      </c>
      <c r="Y3" s="298" t="s">
        <v>77</v>
      </c>
      <c r="Z3" s="298" t="s">
        <v>77</v>
      </c>
      <c r="AA3" s="298" t="s">
        <v>77</v>
      </c>
      <c r="AB3" s="298" t="s">
        <v>77</v>
      </c>
      <c r="AC3" s="298" t="s">
        <v>77</v>
      </c>
      <c r="AD3" s="298" t="s">
        <v>77</v>
      </c>
      <c r="AE3" s="298" t="s">
        <v>77</v>
      </c>
      <c r="AF3" s="298" t="s">
        <v>77</v>
      </c>
      <c r="AG3" s="298" t="s">
        <v>77</v>
      </c>
      <c r="AH3" s="298" t="s">
        <v>77</v>
      </c>
      <c r="AI3" s="298" t="s">
        <v>77</v>
      </c>
      <c r="AJ3" s="298" t="s">
        <v>77</v>
      </c>
      <c r="AK3" s="298" t="s">
        <v>77</v>
      </c>
      <c r="AL3" s="298" t="s">
        <v>77</v>
      </c>
      <c r="AM3" s="298" t="s">
        <v>77</v>
      </c>
      <c r="AN3" s="298" t="s">
        <v>77</v>
      </c>
      <c r="AO3" s="298" t="s">
        <v>77</v>
      </c>
      <c r="AP3" s="298" t="s">
        <v>77</v>
      </c>
      <c r="AQ3" s="298" t="s">
        <v>77</v>
      </c>
      <c r="AR3" s="298" t="s">
        <v>77</v>
      </c>
      <c r="AS3" s="298" t="s">
        <v>77</v>
      </c>
      <c r="AT3" s="298" t="s">
        <v>77</v>
      </c>
      <c r="AU3" s="298" t="s">
        <v>77</v>
      </c>
      <c r="AV3" s="298" t="s">
        <v>77</v>
      </c>
      <c r="AW3" s="298" t="s">
        <v>77</v>
      </c>
      <c r="AX3" s="298" t="s">
        <v>77</v>
      </c>
      <c r="AY3" s="298" t="s">
        <v>77</v>
      </c>
      <c r="AZ3" s="298" t="s">
        <v>77</v>
      </c>
      <c r="BA3" s="298" t="s">
        <v>77</v>
      </c>
      <c r="BB3" s="298" t="s">
        <v>77</v>
      </c>
      <c r="BC3" s="298" t="s">
        <v>77</v>
      </c>
      <c r="BD3" s="298" t="s">
        <v>77</v>
      </c>
      <c r="BE3" s="298" t="s">
        <v>77</v>
      </c>
      <c r="BF3" s="298" t="s">
        <v>77</v>
      </c>
      <c r="BG3" s="298" t="s">
        <v>77</v>
      </c>
      <c r="BH3" s="298" t="s">
        <v>77</v>
      </c>
      <c r="BI3" s="298" t="s">
        <v>77</v>
      </c>
      <c r="BJ3" s="298" t="s">
        <v>77</v>
      </c>
      <c r="BK3" s="298" t="s">
        <v>77</v>
      </c>
      <c r="BL3" s="298" t="s">
        <v>77</v>
      </c>
      <c r="BM3" s="298" t="s">
        <v>77</v>
      </c>
      <c r="BN3" s="298" t="s">
        <v>77</v>
      </c>
      <c r="BO3" s="298" t="s">
        <v>77</v>
      </c>
      <c r="BP3" s="298" t="s">
        <v>77</v>
      </c>
      <c r="BQ3" s="298" t="s">
        <v>77</v>
      </c>
      <c r="BR3" s="298" t="s">
        <v>77</v>
      </c>
      <c r="BS3" s="298" t="s">
        <v>76</v>
      </c>
      <c r="BT3" s="297" t="s">
        <v>76</v>
      </c>
      <c r="BU3" s="297" t="s">
        <v>76</v>
      </c>
      <c r="BV3" s="297" t="s">
        <v>76</v>
      </c>
      <c r="BW3" s="297" t="s">
        <v>76</v>
      </c>
      <c r="BX3" s="296" t="s">
        <v>76</v>
      </c>
    </row>
    <row r="4" spans="1:76" s="343" customFormat="1" ht="26.1" customHeight="1">
      <c r="A4" s="364"/>
      <c r="B4" s="134" t="s">
        <v>67</v>
      </c>
      <c r="C4" s="45"/>
      <c r="D4" s="345">
        <f t="shared" ref="D4:AI4" si="0">SUM(D5:D7)</f>
        <v>0</v>
      </c>
      <c r="E4" s="345">
        <f t="shared" si="0"/>
        <v>0</v>
      </c>
      <c r="F4" s="345">
        <f t="shared" si="0"/>
        <v>0</v>
      </c>
      <c r="G4" s="345">
        <f t="shared" si="0"/>
        <v>0</v>
      </c>
      <c r="H4" s="345">
        <f t="shared" si="0"/>
        <v>0</v>
      </c>
      <c r="I4" s="345">
        <f t="shared" si="0"/>
        <v>0</v>
      </c>
      <c r="J4" s="345">
        <f t="shared" si="0"/>
        <v>0</v>
      </c>
      <c r="K4" s="345">
        <f t="shared" si="0"/>
        <v>0</v>
      </c>
      <c r="L4" s="345">
        <f t="shared" si="0"/>
        <v>0</v>
      </c>
      <c r="M4" s="345">
        <f t="shared" si="0"/>
        <v>0</v>
      </c>
      <c r="N4" s="345">
        <f t="shared" si="0"/>
        <v>0</v>
      </c>
      <c r="O4" s="345">
        <f t="shared" si="0"/>
        <v>0</v>
      </c>
      <c r="P4" s="345">
        <f t="shared" si="0"/>
        <v>0</v>
      </c>
      <c r="Q4" s="345">
        <f t="shared" si="0"/>
        <v>0</v>
      </c>
      <c r="R4" s="345">
        <f t="shared" si="0"/>
        <v>0</v>
      </c>
      <c r="S4" s="345">
        <f t="shared" si="0"/>
        <v>0</v>
      </c>
      <c r="T4" s="345">
        <f t="shared" si="0"/>
        <v>0</v>
      </c>
      <c r="U4" s="345">
        <f t="shared" si="0"/>
        <v>0</v>
      </c>
      <c r="V4" s="345">
        <f t="shared" si="0"/>
        <v>0</v>
      </c>
      <c r="W4" s="345">
        <f t="shared" si="0"/>
        <v>0</v>
      </c>
      <c r="X4" s="345">
        <f t="shared" si="0"/>
        <v>0</v>
      </c>
      <c r="Y4" s="345">
        <f t="shared" si="0"/>
        <v>0</v>
      </c>
      <c r="Z4" s="345">
        <f t="shared" si="0"/>
        <v>0</v>
      </c>
      <c r="AA4" s="345">
        <f t="shared" si="0"/>
        <v>0</v>
      </c>
      <c r="AB4" s="345">
        <f t="shared" si="0"/>
        <v>0</v>
      </c>
      <c r="AC4" s="345">
        <f t="shared" si="0"/>
        <v>0</v>
      </c>
      <c r="AD4" s="345">
        <f t="shared" si="0"/>
        <v>0</v>
      </c>
      <c r="AE4" s="345">
        <f t="shared" si="0"/>
        <v>0</v>
      </c>
      <c r="AF4" s="345">
        <f t="shared" si="0"/>
        <v>0</v>
      </c>
      <c r="AG4" s="345">
        <f t="shared" si="0"/>
        <v>0</v>
      </c>
      <c r="AH4" s="345">
        <f t="shared" si="0"/>
        <v>0</v>
      </c>
      <c r="AI4" s="345">
        <f t="shared" si="0"/>
        <v>0</v>
      </c>
      <c r="AJ4" s="345">
        <f t="shared" ref="AJ4:BM4" si="1">SUM(AJ5:AJ7)</f>
        <v>0</v>
      </c>
      <c r="AK4" s="345">
        <f t="shared" si="1"/>
        <v>0</v>
      </c>
      <c r="AL4" s="345">
        <f t="shared" si="1"/>
        <v>0</v>
      </c>
      <c r="AM4" s="345">
        <f t="shared" si="1"/>
        <v>0</v>
      </c>
      <c r="AN4" s="345">
        <f t="shared" si="1"/>
        <v>0</v>
      </c>
      <c r="AO4" s="345">
        <f t="shared" si="1"/>
        <v>0</v>
      </c>
      <c r="AP4" s="345">
        <f t="shared" si="1"/>
        <v>0</v>
      </c>
      <c r="AQ4" s="345">
        <f t="shared" si="1"/>
        <v>0</v>
      </c>
      <c r="AR4" s="345">
        <f t="shared" si="1"/>
        <v>0</v>
      </c>
      <c r="AS4" s="345">
        <f t="shared" si="1"/>
        <v>0</v>
      </c>
      <c r="AT4" s="345">
        <f t="shared" si="1"/>
        <v>0</v>
      </c>
      <c r="AU4" s="345">
        <f t="shared" si="1"/>
        <v>0</v>
      </c>
      <c r="AV4" s="345">
        <f t="shared" si="1"/>
        <v>0</v>
      </c>
      <c r="AW4" s="345">
        <f t="shared" si="1"/>
        <v>0</v>
      </c>
      <c r="AX4" s="345">
        <f t="shared" si="1"/>
        <v>0</v>
      </c>
      <c r="AY4" s="345">
        <f t="shared" si="1"/>
        <v>0</v>
      </c>
      <c r="AZ4" s="345">
        <f t="shared" si="1"/>
        <v>0</v>
      </c>
      <c r="BA4" s="345">
        <f t="shared" si="1"/>
        <v>0</v>
      </c>
      <c r="BB4" s="345">
        <f t="shared" si="1"/>
        <v>0</v>
      </c>
      <c r="BC4" s="345">
        <f t="shared" si="1"/>
        <v>0.56699999999999995</v>
      </c>
      <c r="BD4" s="345">
        <f t="shared" si="1"/>
        <v>42.750999999999998</v>
      </c>
      <c r="BE4" s="345">
        <f t="shared" si="1"/>
        <v>82</v>
      </c>
      <c r="BF4" s="345">
        <f t="shared" si="1"/>
        <v>180.13019312</v>
      </c>
      <c r="BG4" s="345">
        <f t="shared" si="1"/>
        <v>139.34738139999999</v>
      </c>
      <c r="BH4" s="345">
        <f t="shared" si="1"/>
        <v>87.293999999999997</v>
      </c>
      <c r="BI4" s="345">
        <f t="shared" si="1"/>
        <v>71.74855457999999</v>
      </c>
      <c r="BJ4" s="345">
        <f t="shared" si="1"/>
        <v>86.415832980000019</v>
      </c>
      <c r="BK4" s="345">
        <f t="shared" si="1"/>
        <v>109.97339909</v>
      </c>
      <c r="BL4" s="345">
        <f t="shared" si="1"/>
        <v>112.23410000000001</v>
      </c>
      <c r="BM4" s="345">
        <f t="shared" si="1"/>
        <v>115.10395912999999</v>
      </c>
      <c r="BN4" s="345">
        <v>138.13980000000001</v>
      </c>
      <c r="BO4" s="345">
        <v>47.019696670000002</v>
      </c>
      <c r="BP4" s="345">
        <v>1.39356865</v>
      </c>
      <c r="BQ4" s="345">
        <v>0.86930000000000007</v>
      </c>
      <c r="BR4" s="345">
        <v>0.41239731999999996</v>
      </c>
      <c r="BS4" s="345">
        <v>0.12338912000000002</v>
      </c>
      <c r="BT4" s="345">
        <v>0.16022543999999994</v>
      </c>
      <c r="BU4" s="345">
        <v>0.16022543999999994</v>
      </c>
      <c r="BV4" s="345">
        <v>0.16022543999999994</v>
      </c>
      <c r="BW4" s="345">
        <v>0.16022543999999994</v>
      </c>
      <c r="BX4" s="344">
        <v>0.16022543999999994</v>
      </c>
    </row>
    <row r="5" spans="1:76">
      <c r="A5" s="341"/>
      <c r="B5" s="321" t="s">
        <v>632</v>
      </c>
      <c r="C5" s="321"/>
      <c r="D5" s="340">
        <v>0</v>
      </c>
      <c r="E5" s="340">
        <v>0</v>
      </c>
      <c r="F5" s="340">
        <v>0</v>
      </c>
      <c r="G5" s="340">
        <v>0</v>
      </c>
      <c r="H5" s="340">
        <v>0</v>
      </c>
      <c r="I5" s="340">
        <v>0</v>
      </c>
      <c r="J5" s="340">
        <v>0</v>
      </c>
      <c r="K5" s="340">
        <v>0</v>
      </c>
      <c r="L5" s="340">
        <v>0</v>
      </c>
      <c r="M5" s="340">
        <v>0</v>
      </c>
      <c r="N5" s="340">
        <v>0</v>
      </c>
      <c r="O5" s="340">
        <v>0</v>
      </c>
      <c r="P5" s="340">
        <v>0</v>
      </c>
      <c r="Q5" s="340">
        <v>0</v>
      </c>
      <c r="R5" s="340">
        <v>0</v>
      </c>
      <c r="S5" s="340">
        <v>0</v>
      </c>
      <c r="T5" s="340">
        <v>0</v>
      </c>
      <c r="U5" s="340">
        <v>0</v>
      </c>
      <c r="V5" s="340">
        <v>0</v>
      </c>
      <c r="W5" s="340">
        <v>0</v>
      </c>
      <c r="X5" s="340">
        <v>0</v>
      </c>
      <c r="Y5" s="340">
        <v>0</v>
      </c>
      <c r="Z5" s="340">
        <v>0</v>
      </c>
      <c r="AA5" s="340">
        <v>0</v>
      </c>
      <c r="AB5" s="340">
        <v>0</v>
      </c>
      <c r="AC5" s="340">
        <v>0</v>
      </c>
      <c r="AD5" s="340">
        <v>0</v>
      </c>
      <c r="AE5" s="340">
        <v>0</v>
      </c>
      <c r="AF5" s="340">
        <v>0</v>
      </c>
      <c r="AG5" s="340">
        <v>0</v>
      </c>
      <c r="AH5" s="340">
        <v>0</v>
      </c>
      <c r="AI5" s="340">
        <v>0</v>
      </c>
      <c r="AJ5" s="340">
        <v>0</v>
      </c>
      <c r="AK5" s="340">
        <v>0</v>
      </c>
      <c r="AL5" s="340">
        <v>0</v>
      </c>
      <c r="AM5" s="340">
        <v>0</v>
      </c>
      <c r="AN5" s="340">
        <v>0</v>
      </c>
      <c r="AO5" s="340">
        <v>0</v>
      </c>
      <c r="AP5" s="340">
        <v>0</v>
      </c>
      <c r="AQ5" s="340">
        <v>0</v>
      </c>
      <c r="AR5" s="340">
        <v>0</v>
      </c>
      <c r="AS5" s="340">
        <v>0</v>
      </c>
      <c r="AT5" s="340">
        <v>0</v>
      </c>
      <c r="AU5" s="340">
        <v>0</v>
      </c>
      <c r="AV5" s="340">
        <v>0</v>
      </c>
      <c r="AW5" s="340">
        <v>0</v>
      </c>
      <c r="AX5" s="340">
        <v>0</v>
      </c>
      <c r="AY5" s="340">
        <v>0</v>
      </c>
      <c r="AZ5" s="340">
        <v>0</v>
      </c>
      <c r="BA5" s="340">
        <v>0</v>
      </c>
      <c r="BB5" s="340">
        <v>0</v>
      </c>
      <c r="BC5" s="340">
        <v>0.56699999999999995</v>
      </c>
      <c r="BD5" s="340">
        <v>42.750999999999998</v>
      </c>
      <c r="BE5" s="340">
        <v>82</v>
      </c>
      <c r="BF5" s="340">
        <v>98</v>
      </c>
      <c r="BG5" s="340">
        <v>38.191000000000003</v>
      </c>
      <c r="BH5" s="340">
        <v>0</v>
      </c>
      <c r="BI5" s="340">
        <v>0</v>
      </c>
      <c r="BJ5" s="340">
        <v>0</v>
      </c>
      <c r="BK5" s="340">
        <v>0</v>
      </c>
      <c r="BL5" s="340">
        <v>0</v>
      </c>
      <c r="BM5" s="340">
        <v>0</v>
      </c>
      <c r="BN5" s="340">
        <v>0</v>
      </c>
      <c r="BO5" s="340">
        <v>0</v>
      </c>
      <c r="BP5" s="340">
        <v>0</v>
      </c>
      <c r="BQ5" s="340">
        <v>0</v>
      </c>
      <c r="BR5" s="340">
        <v>0</v>
      </c>
      <c r="BS5" s="340">
        <v>0</v>
      </c>
      <c r="BT5" s="340">
        <v>0</v>
      </c>
      <c r="BU5" s="340">
        <v>0</v>
      </c>
      <c r="BV5" s="340">
        <v>0</v>
      </c>
      <c r="BW5" s="340">
        <v>0</v>
      </c>
      <c r="BX5" s="339">
        <v>0</v>
      </c>
    </row>
    <row r="6" spans="1:76">
      <c r="A6" s="341"/>
      <c r="B6" s="321" t="s">
        <v>631</v>
      </c>
      <c r="C6" s="321"/>
      <c r="D6" s="340">
        <v>0</v>
      </c>
      <c r="E6" s="340">
        <v>0</v>
      </c>
      <c r="F6" s="340">
        <v>0</v>
      </c>
      <c r="G6" s="340">
        <v>0</v>
      </c>
      <c r="H6" s="340">
        <v>0</v>
      </c>
      <c r="I6" s="340">
        <v>0</v>
      </c>
      <c r="J6" s="340">
        <v>0</v>
      </c>
      <c r="K6" s="340">
        <v>0</v>
      </c>
      <c r="L6" s="340">
        <v>0</v>
      </c>
      <c r="M6" s="340">
        <v>0</v>
      </c>
      <c r="N6" s="340">
        <v>0</v>
      </c>
      <c r="O6" s="340">
        <v>0</v>
      </c>
      <c r="P6" s="340">
        <v>0</v>
      </c>
      <c r="Q6" s="340">
        <v>0</v>
      </c>
      <c r="R6" s="340">
        <v>0</v>
      </c>
      <c r="S6" s="340">
        <v>0</v>
      </c>
      <c r="T6" s="340">
        <v>0</v>
      </c>
      <c r="U6" s="340">
        <v>0</v>
      </c>
      <c r="V6" s="340">
        <v>0</v>
      </c>
      <c r="W6" s="340">
        <v>0</v>
      </c>
      <c r="X6" s="340">
        <v>0</v>
      </c>
      <c r="Y6" s="340">
        <v>0</v>
      </c>
      <c r="Z6" s="340">
        <v>0</v>
      </c>
      <c r="AA6" s="340">
        <v>0</v>
      </c>
      <c r="AB6" s="340">
        <v>0</v>
      </c>
      <c r="AC6" s="340">
        <v>0</v>
      </c>
      <c r="AD6" s="340">
        <v>0</v>
      </c>
      <c r="AE6" s="340">
        <v>0</v>
      </c>
      <c r="AF6" s="340">
        <v>0</v>
      </c>
      <c r="AG6" s="340">
        <v>0</v>
      </c>
      <c r="AH6" s="340">
        <v>0</v>
      </c>
      <c r="AI6" s="340">
        <v>0</v>
      </c>
      <c r="AJ6" s="340">
        <v>0</v>
      </c>
      <c r="AK6" s="340">
        <v>0</v>
      </c>
      <c r="AL6" s="340">
        <v>0</v>
      </c>
      <c r="AM6" s="340">
        <v>0</v>
      </c>
      <c r="AN6" s="340">
        <v>0</v>
      </c>
      <c r="AO6" s="340">
        <v>0</v>
      </c>
      <c r="AP6" s="340">
        <v>0</v>
      </c>
      <c r="AQ6" s="340">
        <v>0</v>
      </c>
      <c r="AR6" s="340">
        <v>0</v>
      </c>
      <c r="AS6" s="340">
        <v>0</v>
      </c>
      <c r="AT6" s="340">
        <v>0</v>
      </c>
      <c r="AU6" s="340">
        <v>0</v>
      </c>
      <c r="AV6" s="340">
        <v>0</v>
      </c>
      <c r="AW6" s="340">
        <v>0</v>
      </c>
      <c r="AX6" s="340">
        <v>0</v>
      </c>
      <c r="AY6" s="340">
        <v>0</v>
      </c>
      <c r="AZ6" s="340">
        <v>0</v>
      </c>
      <c r="BA6" s="340">
        <v>0</v>
      </c>
      <c r="BB6" s="340">
        <v>0</v>
      </c>
      <c r="BC6" s="340">
        <v>0</v>
      </c>
      <c r="BD6" s="340">
        <v>0</v>
      </c>
      <c r="BE6" s="340">
        <v>0</v>
      </c>
      <c r="BF6" s="340">
        <v>36.808193120000006</v>
      </c>
      <c r="BG6" s="340">
        <v>50.326735474721751</v>
      </c>
      <c r="BH6" s="340">
        <v>43.058999999999997</v>
      </c>
      <c r="BI6" s="340">
        <v>35.448</v>
      </c>
      <c r="BJ6" s="340">
        <v>41.220999999999997</v>
      </c>
      <c r="BK6" s="340">
        <v>54.17288955082573</v>
      </c>
      <c r="BL6" s="340">
        <v>55.08764418804401</v>
      </c>
      <c r="BM6" s="340">
        <v>78.992913128431368</v>
      </c>
      <c r="BN6" s="340">
        <v>0</v>
      </c>
      <c r="BO6" s="340">
        <v>0</v>
      </c>
      <c r="BP6" s="340">
        <v>0</v>
      </c>
      <c r="BQ6" s="340">
        <v>0</v>
      </c>
      <c r="BR6" s="340">
        <v>0</v>
      </c>
      <c r="BS6" s="340">
        <v>0</v>
      </c>
      <c r="BT6" s="340">
        <v>0</v>
      </c>
      <c r="BU6" s="340">
        <v>0</v>
      </c>
      <c r="BV6" s="340">
        <v>0</v>
      </c>
      <c r="BW6" s="340">
        <v>0</v>
      </c>
      <c r="BX6" s="339">
        <v>0</v>
      </c>
    </row>
    <row r="7" spans="1:76" s="306" customFormat="1" ht="26.1" customHeight="1" thickBot="1">
      <c r="A7" s="315"/>
      <c r="B7" s="493" t="s">
        <v>630</v>
      </c>
      <c r="C7" s="410"/>
      <c r="D7" s="381">
        <v>0</v>
      </c>
      <c r="E7" s="381">
        <v>0</v>
      </c>
      <c r="F7" s="381">
        <v>0</v>
      </c>
      <c r="G7" s="381">
        <v>0</v>
      </c>
      <c r="H7" s="381">
        <v>0</v>
      </c>
      <c r="I7" s="381">
        <v>0</v>
      </c>
      <c r="J7" s="381">
        <v>0</v>
      </c>
      <c r="K7" s="381">
        <v>0</v>
      </c>
      <c r="L7" s="381">
        <v>0</v>
      </c>
      <c r="M7" s="381">
        <v>0</v>
      </c>
      <c r="N7" s="381">
        <v>0</v>
      </c>
      <c r="O7" s="381">
        <v>0</v>
      </c>
      <c r="P7" s="381">
        <v>0</v>
      </c>
      <c r="Q7" s="381">
        <v>0</v>
      </c>
      <c r="R7" s="381">
        <v>0</v>
      </c>
      <c r="S7" s="381">
        <v>0</v>
      </c>
      <c r="T7" s="381">
        <v>0</v>
      </c>
      <c r="U7" s="381">
        <v>0</v>
      </c>
      <c r="V7" s="381">
        <v>0</v>
      </c>
      <c r="W7" s="381">
        <v>0</v>
      </c>
      <c r="X7" s="381">
        <v>0</v>
      </c>
      <c r="Y7" s="381">
        <v>0</v>
      </c>
      <c r="Z7" s="381">
        <v>0</v>
      </c>
      <c r="AA7" s="381">
        <v>0</v>
      </c>
      <c r="AB7" s="381">
        <v>0</v>
      </c>
      <c r="AC7" s="381">
        <v>0</v>
      </c>
      <c r="AD7" s="381">
        <v>0</v>
      </c>
      <c r="AE7" s="381">
        <v>0</v>
      </c>
      <c r="AF7" s="381">
        <v>0</v>
      </c>
      <c r="AG7" s="381">
        <v>0</v>
      </c>
      <c r="AH7" s="381">
        <v>0</v>
      </c>
      <c r="AI7" s="381">
        <v>0</v>
      </c>
      <c r="AJ7" s="381">
        <v>0</v>
      </c>
      <c r="AK7" s="381">
        <v>0</v>
      </c>
      <c r="AL7" s="381">
        <v>0</v>
      </c>
      <c r="AM7" s="381">
        <v>0</v>
      </c>
      <c r="AN7" s="381">
        <v>0</v>
      </c>
      <c r="AO7" s="381">
        <v>0</v>
      </c>
      <c r="AP7" s="381">
        <v>0</v>
      </c>
      <c r="AQ7" s="381">
        <v>0</v>
      </c>
      <c r="AR7" s="381">
        <v>0</v>
      </c>
      <c r="AS7" s="381">
        <v>0</v>
      </c>
      <c r="AT7" s="381">
        <v>0</v>
      </c>
      <c r="AU7" s="381">
        <v>0</v>
      </c>
      <c r="AV7" s="381">
        <v>0</v>
      </c>
      <c r="AW7" s="381">
        <v>0</v>
      </c>
      <c r="AX7" s="381">
        <v>0</v>
      </c>
      <c r="AY7" s="381">
        <v>0</v>
      </c>
      <c r="AZ7" s="381">
        <v>0</v>
      </c>
      <c r="BA7" s="381">
        <v>0</v>
      </c>
      <c r="BB7" s="381">
        <v>0</v>
      </c>
      <c r="BC7" s="381">
        <v>0</v>
      </c>
      <c r="BD7" s="381">
        <v>0</v>
      </c>
      <c r="BE7" s="381">
        <v>0</v>
      </c>
      <c r="BF7" s="381">
        <v>45.322000000000003</v>
      </c>
      <c r="BG7" s="381">
        <v>50.829645925278243</v>
      </c>
      <c r="BH7" s="381">
        <v>44.234999999999999</v>
      </c>
      <c r="BI7" s="381">
        <v>36.300554579999996</v>
      </c>
      <c r="BJ7" s="381">
        <v>45.194832980000022</v>
      </c>
      <c r="BK7" s="381">
        <v>55.800509539174271</v>
      </c>
      <c r="BL7" s="381">
        <v>57.146455811955995</v>
      </c>
      <c r="BM7" s="381">
        <v>36.111046001568631</v>
      </c>
      <c r="BN7" s="381">
        <v>0</v>
      </c>
      <c r="BO7" s="381">
        <v>0</v>
      </c>
      <c r="BP7" s="381">
        <v>0</v>
      </c>
      <c r="BQ7" s="381">
        <v>0</v>
      </c>
      <c r="BR7" s="381">
        <v>0</v>
      </c>
      <c r="BS7" s="381">
        <v>0</v>
      </c>
      <c r="BT7" s="381">
        <v>0</v>
      </c>
      <c r="BU7" s="381">
        <v>0</v>
      </c>
      <c r="BV7" s="381">
        <v>0</v>
      </c>
      <c r="BW7" s="381">
        <v>0</v>
      </c>
      <c r="BX7" s="380">
        <v>0</v>
      </c>
    </row>
    <row r="8" spans="1:76" ht="26.1" customHeight="1">
      <c r="A8" s="324"/>
      <c r="B8" s="30" t="s">
        <v>633</v>
      </c>
      <c r="C8" s="30"/>
      <c r="D8" s="292" t="s">
        <v>151</v>
      </c>
      <c r="E8" s="292" t="s">
        <v>150</v>
      </c>
      <c r="F8" s="292" t="s">
        <v>149</v>
      </c>
      <c r="G8" s="292" t="s">
        <v>148</v>
      </c>
      <c r="H8" s="292" t="s">
        <v>147</v>
      </c>
      <c r="I8" s="292" t="s">
        <v>146</v>
      </c>
      <c r="J8" s="292" t="s">
        <v>145</v>
      </c>
      <c r="K8" s="292" t="s">
        <v>144</v>
      </c>
      <c r="L8" s="292" t="s">
        <v>143</v>
      </c>
      <c r="M8" s="292" t="s">
        <v>142</v>
      </c>
      <c r="N8" s="292" t="s">
        <v>141</v>
      </c>
      <c r="O8" s="292" t="s">
        <v>140</v>
      </c>
      <c r="P8" s="292" t="s">
        <v>139</v>
      </c>
      <c r="Q8" s="292" t="s">
        <v>138</v>
      </c>
      <c r="R8" s="292" t="s">
        <v>137</v>
      </c>
      <c r="S8" s="292" t="s">
        <v>136</v>
      </c>
      <c r="T8" s="292" t="s">
        <v>135</v>
      </c>
      <c r="U8" s="292" t="s">
        <v>134</v>
      </c>
      <c r="V8" s="292" t="s">
        <v>133</v>
      </c>
      <c r="W8" s="292" t="s">
        <v>132</v>
      </c>
      <c r="X8" s="292" t="s">
        <v>131</v>
      </c>
      <c r="Y8" s="292" t="s">
        <v>130</v>
      </c>
      <c r="Z8" s="292" t="s">
        <v>129</v>
      </c>
      <c r="AA8" s="292" t="s">
        <v>128</v>
      </c>
      <c r="AB8" s="292" t="s">
        <v>127</v>
      </c>
      <c r="AC8" s="292" t="s">
        <v>126</v>
      </c>
      <c r="AD8" s="292" t="s">
        <v>125</v>
      </c>
      <c r="AE8" s="292" t="s">
        <v>124</v>
      </c>
      <c r="AF8" s="292" t="s">
        <v>123</v>
      </c>
      <c r="AG8" s="292" t="s">
        <v>122</v>
      </c>
      <c r="AH8" s="292" t="s">
        <v>121</v>
      </c>
      <c r="AI8" s="292" t="s">
        <v>120</v>
      </c>
      <c r="AJ8" s="292" t="s">
        <v>119</v>
      </c>
      <c r="AK8" s="292" t="s">
        <v>118</v>
      </c>
      <c r="AL8" s="292" t="s">
        <v>117</v>
      </c>
      <c r="AM8" s="292" t="s">
        <v>116</v>
      </c>
      <c r="AN8" s="292" t="s">
        <v>115</v>
      </c>
      <c r="AO8" s="292" t="s">
        <v>114</v>
      </c>
      <c r="AP8" s="292" t="s">
        <v>113</v>
      </c>
      <c r="AQ8" s="292" t="s">
        <v>112</v>
      </c>
      <c r="AR8" s="292" t="s">
        <v>111</v>
      </c>
      <c r="AS8" s="292" t="s">
        <v>110</v>
      </c>
      <c r="AT8" s="292" t="s">
        <v>109</v>
      </c>
      <c r="AU8" s="292" t="s">
        <v>108</v>
      </c>
      <c r="AV8" s="292" t="s">
        <v>107</v>
      </c>
      <c r="AW8" s="292" t="s">
        <v>106</v>
      </c>
      <c r="AX8" s="292" t="s">
        <v>105</v>
      </c>
      <c r="AY8" s="292" t="s">
        <v>104</v>
      </c>
      <c r="AZ8" s="292" t="s">
        <v>103</v>
      </c>
      <c r="BA8" s="292" t="s">
        <v>102</v>
      </c>
      <c r="BB8" s="292" t="s">
        <v>101</v>
      </c>
      <c r="BC8" s="292" t="s">
        <v>100</v>
      </c>
      <c r="BD8" s="292" t="s">
        <v>99</v>
      </c>
      <c r="BE8" s="292" t="s">
        <v>98</v>
      </c>
      <c r="BF8" s="292" t="s">
        <v>97</v>
      </c>
      <c r="BG8" s="292" t="s">
        <v>96</v>
      </c>
      <c r="BH8" s="292" t="s">
        <v>95</v>
      </c>
      <c r="BI8" s="292" t="s">
        <v>94</v>
      </c>
      <c r="BJ8" s="292" t="s">
        <v>93</v>
      </c>
      <c r="BK8" s="292" t="s">
        <v>92</v>
      </c>
      <c r="BL8" s="292" t="s">
        <v>91</v>
      </c>
      <c r="BM8" s="292" t="s">
        <v>90</v>
      </c>
      <c r="BN8" s="292" t="s">
        <v>89</v>
      </c>
      <c r="BO8" s="292" t="s">
        <v>88</v>
      </c>
      <c r="BP8" s="292" t="s">
        <v>87</v>
      </c>
      <c r="BQ8" s="292" t="s">
        <v>86</v>
      </c>
      <c r="BR8" s="292" t="s">
        <v>85</v>
      </c>
      <c r="BS8" s="292" t="s">
        <v>84</v>
      </c>
      <c r="BT8" s="292" t="s">
        <v>83</v>
      </c>
      <c r="BU8" s="302" t="s">
        <v>82</v>
      </c>
      <c r="BV8" s="302" t="s">
        <v>81</v>
      </c>
      <c r="BW8" s="302" t="s">
        <v>80</v>
      </c>
      <c r="BX8" s="301" t="s">
        <v>79</v>
      </c>
    </row>
    <row r="9" spans="1:76" ht="15.75">
      <c r="A9" s="324"/>
      <c r="B9" s="362" t="s">
        <v>411</v>
      </c>
      <c r="C9" s="361"/>
      <c r="D9" s="298" t="s">
        <v>77</v>
      </c>
      <c r="E9" s="298" t="s">
        <v>77</v>
      </c>
      <c r="F9" s="298" t="s">
        <v>77</v>
      </c>
      <c r="G9" s="298" t="s">
        <v>77</v>
      </c>
      <c r="H9" s="298" t="s">
        <v>77</v>
      </c>
      <c r="I9" s="298" t="s">
        <v>77</v>
      </c>
      <c r="J9" s="298" t="s">
        <v>77</v>
      </c>
      <c r="K9" s="298" t="s">
        <v>77</v>
      </c>
      <c r="L9" s="298" t="s">
        <v>77</v>
      </c>
      <c r="M9" s="298" t="s">
        <v>77</v>
      </c>
      <c r="N9" s="298" t="s">
        <v>77</v>
      </c>
      <c r="O9" s="298" t="s">
        <v>77</v>
      </c>
      <c r="P9" s="298" t="s">
        <v>77</v>
      </c>
      <c r="Q9" s="298" t="s">
        <v>77</v>
      </c>
      <c r="R9" s="298" t="s">
        <v>77</v>
      </c>
      <c r="S9" s="298" t="s">
        <v>77</v>
      </c>
      <c r="T9" s="298" t="s">
        <v>77</v>
      </c>
      <c r="U9" s="298" t="s">
        <v>77</v>
      </c>
      <c r="V9" s="298" t="s">
        <v>77</v>
      </c>
      <c r="W9" s="298" t="s">
        <v>77</v>
      </c>
      <c r="X9" s="298" t="s">
        <v>77</v>
      </c>
      <c r="Y9" s="298" t="s">
        <v>77</v>
      </c>
      <c r="Z9" s="298" t="s">
        <v>77</v>
      </c>
      <c r="AA9" s="298" t="s">
        <v>77</v>
      </c>
      <c r="AB9" s="298" t="s">
        <v>77</v>
      </c>
      <c r="AC9" s="298" t="s">
        <v>77</v>
      </c>
      <c r="AD9" s="298" t="s">
        <v>77</v>
      </c>
      <c r="AE9" s="298" t="s">
        <v>77</v>
      </c>
      <c r="AF9" s="298" t="s">
        <v>77</v>
      </c>
      <c r="AG9" s="298" t="s">
        <v>77</v>
      </c>
      <c r="AH9" s="298" t="s">
        <v>77</v>
      </c>
      <c r="AI9" s="298" t="s">
        <v>77</v>
      </c>
      <c r="AJ9" s="298" t="s">
        <v>77</v>
      </c>
      <c r="AK9" s="298" t="s">
        <v>77</v>
      </c>
      <c r="AL9" s="298" t="s">
        <v>77</v>
      </c>
      <c r="AM9" s="298" t="s">
        <v>77</v>
      </c>
      <c r="AN9" s="298" t="s">
        <v>77</v>
      </c>
      <c r="AO9" s="298" t="s">
        <v>77</v>
      </c>
      <c r="AP9" s="298" t="s">
        <v>77</v>
      </c>
      <c r="AQ9" s="298" t="s">
        <v>77</v>
      </c>
      <c r="AR9" s="298" t="s">
        <v>77</v>
      </c>
      <c r="AS9" s="298" t="s">
        <v>77</v>
      </c>
      <c r="AT9" s="298" t="s">
        <v>77</v>
      </c>
      <c r="AU9" s="298" t="s">
        <v>77</v>
      </c>
      <c r="AV9" s="298" t="s">
        <v>77</v>
      </c>
      <c r="AW9" s="298" t="s">
        <v>77</v>
      </c>
      <c r="AX9" s="298" t="s">
        <v>77</v>
      </c>
      <c r="AY9" s="298" t="s">
        <v>77</v>
      </c>
      <c r="AZ9" s="298" t="s">
        <v>77</v>
      </c>
      <c r="BA9" s="298" t="s">
        <v>77</v>
      </c>
      <c r="BB9" s="298" t="s">
        <v>77</v>
      </c>
      <c r="BC9" s="298" t="s">
        <v>77</v>
      </c>
      <c r="BD9" s="298" t="s">
        <v>77</v>
      </c>
      <c r="BE9" s="298" t="s">
        <v>77</v>
      </c>
      <c r="BF9" s="298" t="s">
        <v>77</v>
      </c>
      <c r="BG9" s="298" t="s">
        <v>77</v>
      </c>
      <c r="BH9" s="298" t="s">
        <v>77</v>
      </c>
      <c r="BI9" s="298" t="s">
        <v>77</v>
      </c>
      <c r="BJ9" s="298" t="s">
        <v>77</v>
      </c>
      <c r="BK9" s="298" t="s">
        <v>77</v>
      </c>
      <c r="BL9" s="298" t="s">
        <v>77</v>
      </c>
      <c r="BM9" s="492" t="s">
        <v>77</v>
      </c>
      <c r="BN9" s="492" t="s">
        <v>77</v>
      </c>
      <c r="BO9" s="492" t="s">
        <v>77</v>
      </c>
      <c r="BP9" s="298" t="s">
        <v>77</v>
      </c>
      <c r="BQ9" s="298" t="s">
        <v>77</v>
      </c>
      <c r="BR9" s="298" t="s">
        <v>77</v>
      </c>
      <c r="BS9" s="298" t="s">
        <v>76</v>
      </c>
      <c r="BT9" s="297" t="s">
        <v>76</v>
      </c>
      <c r="BU9" s="297" t="s">
        <v>76</v>
      </c>
      <c r="BV9" s="297" t="s">
        <v>76</v>
      </c>
      <c r="BW9" s="297" t="s">
        <v>76</v>
      </c>
      <c r="BX9" s="296" t="s">
        <v>76</v>
      </c>
    </row>
    <row r="10" spans="1:76" s="343" customFormat="1" ht="26.1" customHeight="1">
      <c r="A10" s="346"/>
      <c r="B10" s="45" t="s">
        <v>67</v>
      </c>
      <c r="C10" s="45"/>
      <c r="D10" s="345">
        <v>0</v>
      </c>
      <c r="E10" s="345">
        <v>0</v>
      </c>
      <c r="F10" s="345">
        <v>0</v>
      </c>
      <c r="G10" s="345">
        <v>0</v>
      </c>
      <c r="H10" s="345">
        <v>0</v>
      </c>
      <c r="I10" s="345">
        <v>0</v>
      </c>
      <c r="J10" s="345">
        <v>0</v>
      </c>
      <c r="K10" s="345">
        <v>0</v>
      </c>
      <c r="L10" s="345">
        <v>0</v>
      </c>
      <c r="M10" s="345">
        <v>0</v>
      </c>
      <c r="N10" s="345">
        <v>0</v>
      </c>
      <c r="O10" s="345">
        <v>0</v>
      </c>
      <c r="P10" s="345">
        <v>0</v>
      </c>
      <c r="Q10" s="345">
        <v>0</v>
      </c>
      <c r="R10" s="345">
        <v>0</v>
      </c>
      <c r="S10" s="345">
        <v>0</v>
      </c>
      <c r="T10" s="345">
        <v>0</v>
      </c>
      <c r="U10" s="345">
        <v>0</v>
      </c>
      <c r="V10" s="345">
        <v>0</v>
      </c>
      <c r="W10" s="345">
        <v>0</v>
      </c>
      <c r="X10" s="345">
        <v>0</v>
      </c>
      <c r="Y10" s="345">
        <v>0</v>
      </c>
      <c r="Z10" s="345">
        <v>0</v>
      </c>
      <c r="AA10" s="345">
        <v>0</v>
      </c>
      <c r="AB10" s="345">
        <v>0</v>
      </c>
      <c r="AC10" s="345">
        <v>0</v>
      </c>
      <c r="AD10" s="345">
        <v>0</v>
      </c>
      <c r="AE10" s="345">
        <v>0</v>
      </c>
      <c r="AF10" s="345">
        <v>0</v>
      </c>
      <c r="AG10" s="345">
        <v>0</v>
      </c>
      <c r="AH10" s="345">
        <v>0</v>
      </c>
      <c r="AI10" s="345">
        <v>0</v>
      </c>
      <c r="AJ10" s="345">
        <v>0</v>
      </c>
      <c r="AK10" s="345">
        <v>0</v>
      </c>
      <c r="AL10" s="345">
        <v>0</v>
      </c>
      <c r="AM10" s="345">
        <v>0</v>
      </c>
      <c r="AN10" s="345">
        <v>0</v>
      </c>
      <c r="AO10" s="345">
        <v>0</v>
      </c>
      <c r="AP10" s="345">
        <v>0</v>
      </c>
      <c r="AQ10" s="345">
        <v>0</v>
      </c>
      <c r="AR10" s="345">
        <v>0</v>
      </c>
      <c r="AS10" s="345">
        <v>0</v>
      </c>
      <c r="AT10" s="345">
        <v>0</v>
      </c>
      <c r="AU10" s="345">
        <v>0</v>
      </c>
      <c r="AV10" s="345">
        <v>0</v>
      </c>
      <c r="AW10" s="345">
        <v>0</v>
      </c>
      <c r="AX10" s="345">
        <v>0</v>
      </c>
      <c r="AY10" s="345">
        <v>0</v>
      </c>
      <c r="AZ10" s="345">
        <v>0</v>
      </c>
      <c r="BA10" s="345">
        <v>0</v>
      </c>
      <c r="BB10" s="345">
        <v>0</v>
      </c>
      <c r="BC10" s="345">
        <v>0.81791643549144288</v>
      </c>
      <c r="BD10" s="345">
        <v>60.269602091038003</v>
      </c>
      <c r="BE10" s="345">
        <v>114.03727730308727</v>
      </c>
      <c r="BF10" s="345">
        <v>244.12517652425188</v>
      </c>
      <c r="BG10" s="345">
        <v>184.07556537773087</v>
      </c>
      <c r="BH10" s="345">
        <v>111.82772317254971</v>
      </c>
      <c r="BI10" s="345">
        <v>89.301494242128911</v>
      </c>
      <c r="BJ10" s="345">
        <v>104.46922832447517</v>
      </c>
      <c r="BK10" s="345">
        <v>129.2634889846293</v>
      </c>
      <c r="BL10" s="345">
        <v>128.51668198705863</v>
      </c>
      <c r="BM10" s="345">
        <v>128.7581658056196</v>
      </c>
      <c r="BN10" s="345">
        <v>150.02330263045158</v>
      </c>
      <c r="BO10" s="345">
        <v>50.283672323166499</v>
      </c>
      <c r="BP10" s="345">
        <v>1.4634960500233027</v>
      </c>
      <c r="BQ10" s="345">
        <v>0.89408574993153411</v>
      </c>
      <c r="BR10" s="345">
        <v>0.41817088248000001</v>
      </c>
      <c r="BS10" s="345">
        <v>0.12338912000000002</v>
      </c>
      <c r="BT10" s="345">
        <v>0.1575471386430678</v>
      </c>
      <c r="BU10" s="345">
        <v>0.15476143285173652</v>
      </c>
      <c r="BV10" s="345">
        <v>0.15187579278875027</v>
      </c>
      <c r="BW10" s="345">
        <v>0.1487520007725272</v>
      </c>
      <c r="BX10" s="344">
        <v>0.14554990290853936</v>
      </c>
    </row>
    <row r="11" spans="1:76">
      <c r="A11" s="341"/>
      <c r="B11" s="321" t="s">
        <v>632</v>
      </c>
      <c r="C11" s="321"/>
      <c r="D11" s="340">
        <v>0</v>
      </c>
      <c r="E11" s="340">
        <v>0</v>
      </c>
      <c r="F11" s="340">
        <v>0</v>
      </c>
      <c r="G11" s="340">
        <v>0</v>
      </c>
      <c r="H11" s="340">
        <v>0</v>
      </c>
      <c r="I11" s="340">
        <v>0</v>
      </c>
      <c r="J11" s="340">
        <v>0</v>
      </c>
      <c r="K11" s="340">
        <v>0</v>
      </c>
      <c r="L11" s="340">
        <v>0</v>
      </c>
      <c r="M11" s="340">
        <v>0</v>
      </c>
      <c r="N11" s="340">
        <v>0</v>
      </c>
      <c r="O11" s="340">
        <v>0</v>
      </c>
      <c r="P11" s="340">
        <v>0</v>
      </c>
      <c r="Q11" s="340">
        <v>0</v>
      </c>
      <c r="R11" s="340">
        <v>0</v>
      </c>
      <c r="S11" s="340">
        <v>0</v>
      </c>
      <c r="T11" s="340">
        <v>0</v>
      </c>
      <c r="U11" s="340">
        <v>0</v>
      </c>
      <c r="V11" s="340">
        <v>0</v>
      </c>
      <c r="W11" s="340">
        <v>0</v>
      </c>
      <c r="X11" s="340">
        <v>0</v>
      </c>
      <c r="Y11" s="340">
        <v>0</v>
      </c>
      <c r="Z11" s="340">
        <v>0</v>
      </c>
      <c r="AA11" s="340">
        <v>0</v>
      </c>
      <c r="AB11" s="340">
        <v>0</v>
      </c>
      <c r="AC11" s="340">
        <v>0</v>
      </c>
      <c r="AD11" s="340">
        <v>0</v>
      </c>
      <c r="AE11" s="340">
        <v>0</v>
      </c>
      <c r="AF11" s="340">
        <v>0</v>
      </c>
      <c r="AG11" s="340">
        <v>0</v>
      </c>
      <c r="AH11" s="340">
        <v>0</v>
      </c>
      <c r="AI11" s="340">
        <v>0</v>
      </c>
      <c r="AJ11" s="340">
        <v>0</v>
      </c>
      <c r="AK11" s="340">
        <v>0</v>
      </c>
      <c r="AL11" s="340">
        <v>0</v>
      </c>
      <c r="AM11" s="340">
        <v>0</v>
      </c>
      <c r="AN11" s="340">
        <v>0</v>
      </c>
      <c r="AO11" s="340">
        <v>0</v>
      </c>
      <c r="AP11" s="340">
        <v>0</v>
      </c>
      <c r="AQ11" s="340">
        <v>0</v>
      </c>
      <c r="AR11" s="340">
        <v>0</v>
      </c>
      <c r="AS11" s="340">
        <v>0</v>
      </c>
      <c r="AT11" s="340">
        <v>0</v>
      </c>
      <c r="AU11" s="340">
        <v>0</v>
      </c>
      <c r="AV11" s="340">
        <v>0</v>
      </c>
      <c r="AW11" s="340">
        <v>0</v>
      </c>
      <c r="AX11" s="340">
        <v>0</v>
      </c>
      <c r="AY11" s="340">
        <v>0</v>
      </c>
      <c r="AZ11" s="340">
        <v>0</v>
      </c>
      <c r="BA11" s="340">
        <v>0</v>
      </c>
      <c r="BB11" s="340">
        <v>0</v>
      </c>
      <c r="BC11" s="340">
        <v>0.81791643549144288</v>
      </c>
      <c r="BD11" s="340">
        <v>60.269602091038003</v>
      </c>
      <c r="BE11" s="340">
        <v>114.03727730308727</v>
      </c>
      <c r="BF11" s="340">
        <v>132.81653056041915</v>
      </c>
      <c r="BG11" s="340">
        <v>50.449673662406695</v>
      </c>
      <c r="BH11" s="340">
        <v>0</v>
      </c>
      <c r="BI11" s="340">
        <v>0</v>
      </c>
      <c r="BJ11" s="340">
        <v>0</v>
      </c>
      <c r="BK11" s="340">
        <v>0</v>
      </c>
      <c r="BL11" s="340">
        <v>0</v>
      </c>
      <c r="BM11" s="340">
        <v>0</v>
      </c>
      <c r="BN11" s="340">
        <v>0</v>
      </c>
      <c r="BO11" s="340">
        <v>0</v>
      </c>
      <c r="BP11" s="340">
        <v>0</v>
      </c>
      <c r="BQ11" s="340">
        <v>0</v>
      </c>
      <c r="BR11" s="340">
        <v>0</v>
      </c>
      <c r="BS11" s="340">
        <v>0</v>
      </c>
      <c r="BT11" s="340">
        <v>0</v>
      </c>
      <c r="BU11" s="340">
        <v>0</v>
      </c>
      <c r="BV11" s="340">
        <v>0</v>
      </c>
      <c r="BW11" s="340">
        <v>0</v>
      </c>
      <c r="BX11" s="339">
        <v>0</v>
      </c>
    </row>
    <row r="12" spans="1:76">
      <c r="A12" s="341"/>
      <c r="B12" s="321" t="s">
        <v>631</v>
      </c>
      <c r="C12" s="321"/>
      <c r="D12" s="340">
        <v>0</v>
      </c>
      <c r="E12" s="340">
        <v>0</v>
      </c>
      <c r="F12" s="340">
        <v>0</v>
      </c>
      <c r="G12" s="340">
        <v>0</v>
      </c>
      <c r="H12" s="340">
        <v>0</v>
      </c>
      <c r="I12" s="340">
        <v>0</v>
      </c>
      <c r="J12" s="340">
        <v>0</v>
      </c>
      <c r="K12" s="340">
        <v>0</v>
      </c>
      <c r="L12" s="340">
        <v>0</v>
      </c>
      <c r="M12" s="340">
        <v>0</v>
      </c>
      <c r="N12" s="340">
        <v>0</v>
      </c>
      <c r="O12" s="340">
        <v>0</v>
      </c>
      <c r="P12" s="340">
        <v>0</v>
      </c>
      <c r="Q12" s="340">
        <v>0</v>
      </c>
      <c r="R12" s="340">
        <v>0</v>
      </c>
      <c r="S12" s="340">
        <v>0</v>
      </c>
      <c r="T12" s="340">
        <v>0</v>
      </c>
      <c r="U12" s="340">
        <v>0</v>
      </c>
      <c r="V12" s="340">
        <v>0</v>
      </c>
      <c r="W12" s="340">
        <v>0</v>
      </c>
      <c r="X12" s="340">
        <v>0</v>
      </c>
      <c r="Y12" s="340">
        <v>0</v>
      </c>
      <c r="Z12" s="340">
        <v>0</v>
      </c>
      <c r="AA12" s="340">
        <v>0</v>
      </c>
      <c r="AB12" s="340">
        <v>0</v>
      </c>
      <c r="AC12" s="340">
        <v>0</v>
      </c>
      <c r="AD12" s="340">
        <v>0</v>
      </c>
      <c r="AE12" s="340">
        <v>0</v>
      </c>
      <c r="AF12" s="340">
        <v>0</v>
      </c>
      <c r="AG12" s="340">
        <v>0</v>
      </c>
      <c r="AH12" s="340">
        <v>0</v>
      </c>
      <c r="AI12" s="340">
        <v>0</v>
      </c>
      <c r="AJ12" s="340">
        <v>0</v>
      </c>
      <c r="AK12" s="340">
        <v>0</v>
      </c>
      <c r="AL12" s="340">
        <v>0</v>
      </c>
      <c r="AM12" s="340">
        <v>0</v>
      </c>
      <c r="AN12" s="340">
        <v>0</v>
      </c>
      <c r="AO12" s="340">
        <v>0</v>
      </c>
      <c r="AP12" s="340">
        <v>0</v>
      </c>
      <c r="AQ12" s="340">
        <v>0</v>
      </c>
      <c r="AR12" s="340">
        <v>0</v>
      </c>
      <c r="AS12" s="340">
        <v>0</v>
      </c>
      <c r="AT12" s="340">
        <v>0</v>
      </c>
      <c r="AU12" s="340">
        <v>0</v>
      </c>
      <c r="AV12" s="340">
        <v>0</v>
      </c>
      <c r="AW12" s="340">
        <v>0</v>
      </c>
      <c r="AX12" s="340">
        <v>0</v>
      </c>
      <c r="AY12" s="340">
        <v>0</v>
      </c>
      <c r="AZ12" s="340">
        <v>0</v>
      </c>
      <c r="BA12" s="340">
        <v>0</v>
      </c>
      <c r="BB12" s="340">
        <v>0</v>
      </c>
      <c r="BC12" s="340">
        <v>0</v>
      </c>
      <c r="BD12" s="340">
        <v>0</v>
      </c>
      <c r="BE12" s="340">
        <v>0</v>
      </c>
      <c r="BF12" s="340">
        <v>49.885066391798887</v>
      </c>
      <c r="BG12" s="340">
        <v>66.480777701395056</v>
      </c>
      <c r="BH12" s="340">
        <v>55.160605907471513</v>
      </c>
      <c r="BI12" s="340">
        <v>44.120183137144195</v>
      </c>
      <c r="BJ12" s="340">
        <v>49.83260488572553</v>
      </c>
      <c r="BK12" s="340">
        <v>63.675186632977805</v>
      </c>
      <c r="BL12" s="340">
        <v>63.079592116220375</v>
      </c>
      <c r="BM12" s="340">
        <v>88.36344712150364</v>
      </c>
      <c r="BN12" s="340">
        <v>0</v>
      </c>
      <c r="BO12" s="340">
        <v>0</v>
      </c>
      <c r="BP12" s="340">
        <v>0</v>
      </c>
      <c r="BQ12" s="340">
        <v>0</v>
      </c>
      <c r="BR12" s="340">
        <v>0</v>
      </c>
      <c r="BS12" s="340">
        <v>0</v>
      </c>
      <c r="BT12" s="340">
        <v>0</v>
      </c>
      <c r="BU12" s="340">
        <v>0</v>
      </c>
      <c r="BV12" s="340">
        <v>0</v>
      </c>
      <c r="BW12" s="340">
        <v>0</v>
      </c>
      <c r="BX12" s="339">
        <v>0</v>
      </c>
    </row>
    <row r="13" spans="1:76">
      <c r="A13" s="341"/>
      <c r="B13" s="321" t="s">
        <v>630</v>
      </c>
      <c r="C13" s="321"/>
      <c r="D13" s="340">
        <v>0</v>
      </c>
      <c r="E13" s="340">
        <v>0</v>
      </c>
      <c r="F13" s="340">
        <v>0</v>
      </c>
      <c r="G13" s="340">
        <v>0</v>
      </c>
      <c r="H13" s="340">
        <v>0</v>
      </c>
      <c r="I13" s="340">
        <v>0</v>
      </c>
      <c r="J13" s="340">
        <v>0</v>
      </c>
      <c r="K13" s="340">
        <v>0</v>
      </c>
      <c r="L13" s="340">
        <v>0</v>
      </c>
      <c r="M13" s="340">
        <v>0</v>
      </c>
      <c r="N13" s="340">
        <v>0</v>
      </c>
      <c r="O13" s="340">
        <v>0</v>
      </c>
      <c r="P13" s="340">
        <v>0</v>
      </c>
      <c r="Q13" s="340">
        <v>0</v>
      </c>
      <c r="R13" s="340">
        <v>0</v>
      </c>
      <c r="S13" s="340">
        <v>0</v>
      </c>
      <c r="T13" s="340">
        <v>0</v>
      </c>
      <c r="U13" s="340">
        <v>0</v>
      </c>
      <c r="V13" s="340">
        <v>0</v>
      </c>
      <c r="W13" s="340">
        <v>0</v>
      </c>
      <c r="X13" s="340">
        <v>0</v>
      </c>
      <c r="Y13" s="340">
        <v>0</v>
      </c>
      <c r="Z13" s="340">
        <v>0</v>
      </c>
      <c r="AA13" s="340">
        <v>0</v>
      </c>
      <c r="AB13" s="340">
        <v>0</v>
      </c>
      <c r="AC13" s="340">
        <v>0</v>
      </c>
      <c r="AD13" s="340">
        <v>0</v>
      </c>
      <c r="AE13" s="340">
        <v>0</v>
      </c>
      <c r="AF13" s="340">
        <v>0</v>
      </c>
      <c r="AG13" s="340">
        <v>0</v>
      </c>
      <c r="AH13" s="340">
        <v>0</v>
      </c>
      <c r="AI13" s="340">
        <v>0</v>
      </c>
      <c r="AJ13" s="340">
        <v>0</v>
      </c>
      <c r="AK13" s="340">
        <v>0</v>
      </c>
      <c r="AL13" s="340">
        <v>0</v>
      </c>
      <c r="AM13" s="340">
        <v>0</v>
      </c>
      <c r="AN13" s="340">
        <v>0</v>
      </c>
      <c r="AO13" s="340">
        <v>0</v>
      </c>
      <c r="AP13" s="340">
        <v>0</v>
      </c>
      <c r="AQ13" s="340">
        <v>0</v>
      </c>
      <c r="AR13" s="340">
        <v>0</v>
      </c>
      <c r="AS13" s="340">
        <v>0</v>
      </c>
      <c r="AT13" s="340">
        <v>0</v>
      </c>
      <c r="AU13" s="340">
        <v>0</v>
      </c>
      <c r="AV13" s="340">
        <v>0</v>
      </c>
      <c r="AW13" s="340">
        <v>0</v>
      </c>
      <c r="AX13" s="340">
        <v>0</v>
      </c>
      <c r="AY13" s="340">
        <v>0</v>
      </c>
      <c r="AZ13" s="340">
        <v>0</v>
      </c>
      <c r="BA13" s="340">
        <v>0</v>
      </c>
      <c r="BB13" s="340">
        <v>0</v>
      </c>
      <c r="BC13" s="340">
        <v>0</v>
      </c>
      <c r="BD13" s="340">
        <v>0</v>
      </c>
      <c r="BE13" s="340">
        <v>0</v>
      </c>
      <c r="BF13" s="340">
        <v>61.423579572033852</v>
      </c>
      <c r="BG13" s="340">
        <v>67.145114013929131</v>
      </c>
      <c r="BH13" s="340">
        <v>56.667117265078204</v>
      </c>
      <c r="BI13" s="340">
        <v>45.181311104984715</v>
      </c>
      <c r="BJ13" s="340">
        <v>54.636623438749631</v>
      </c>
      <c r="BK13" s="340">
        <v>65.588302351651492</v>
      </c>
      <c r="BL13" s="340">
        <v>65.437089870838236</v>
      </c>
      <c r="BM13" s="340">
        <v>40.394718684115958</v>
      </c>
      <c r="BN13" s="340">
        <v>0</v>
      </c>
      <c r="BO13" s="340">
        <v>0</v>
      </c>
      <c r="BP13" s="340">
        <v>0</v>
      </c>
      <c r="BQ13" s="340">
        <v>0</v>
      </c>
      <c r="BR13" s="340">
        <v>0</v>
      </c>
      <c r="BS13" s="340">
        <v>0</v>
      </c>
      <c r="BT13" s="340">
        <v>0</v>
      </c>
      <c r="BU13" s="340">
        <v>0</v>
      </c>
      <c r="BV13" s="340">
        <v>0</v>
      </c>
      <c r="BW13" s="340">
        <v>0</v>
      </c>
      <c r="BX13" s="339">
        <v>0</v>
      </c>
    </row>
    <row r="14" spans="1:76" ht="15.75" thickBot="1">
      <c r="A14" s="285"/>
      <c r="B14" s="392"/>
      <c r="C14" s="392"/>
      <c r="D14" s="338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338"/>
      <c r="Z14" s="338"/>
      <c r="AA14" s="338"/>
      <c r="AB14" s="338"/>
      <c r="AC14" s="338"/>
      <c r="AD14" s="338"/>
      <c r="AE14" s="338"/>
      <c r="AF14" s="338"/>
      <c r="AG14" s="338"/>
      <c r="AH14" s="338"/>
      <c r="AI14" s="338"/>
      <c r="AJ14" s="338"/>
      <c r="AK14" s="338"/>
      <c r="AL14" s="338"/>
      <c r="AM14" s="338"/>
      <c r="AN14" s="338"/>
      <c r="AO14" s="338"/>
      <c r="AP14" s="338"/>
      <c r="AQ14" s="338"/>
      <c r="AR14" s="338"/>
      <c r="AS14" s="338"/>
      <c r="AT14" s="338"/>
      <c r="AU14" s="338"/>
      <c r="AV14" s="338"/>
      <c r="AW14" s="338"/>
      <c r="AX14" s="338"/>
      <c r="AY14" s="338"/>
      <c r="AZ14" s="338"/>
      <c r="BA14" s="338"/>
      <c r="BB14" s="338"/>
      <c r="BC14" s="338"/>
      <c r="BD14" s="338"/>
      <c r="BE14" s="338"/>
      <c r="BF14" s="338"/>
      <c r="BG14" s="338"/>
      <c r="BH14" s="338"/>
      <c r="BI14" s="338"/>
      <c r="BJ14" s="338"/>
      <c r="BK14" s="338"/>
      <c r="BL14" s="338"/>
      <c r="BM14" s="338"/>
      <c r="BN14" s="338"/>
      <c r="BO14" s="338"/>
      <c r="BP14" s="338"/>
      <c r="BQ14" s="338"/>
      <c r="BR14" s="338"/>
      <c r="BS14" s="338"/>
      <c r="BT14" s="338"/>
      <c r="BU14" s="338"/>
      <c r="BV14" s="338"/>
      <c r="BW14" s="338"/>
      <c r="BX14" s="337"/>
    </row>
    <row r="15" spans="1:76" ht="15.75">
      <c r="A15" s="279"/>
      <c r="B15" s="491"/>
      <c r="C15" s="279"/>
      <c r="D15" s="490"/>
      <c r="E15" s="490"/>
      <c r="F15" s="490"/>
      <c r="G15" s="490"/>
      <c r="H15" s="490"/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U15" s="490"/>
      <c r="V15" s="490"/>
      <c r="W15" s="490"/>
      <c r="X15" s="490"/>
      <c r="Y15" s="490"/>
      <c r="Z15" s="490"/>
      <c r="AA15" s="490"/>
      <c r="AB15" s="490"/>
      <c r="AC15" s="490"/>
      <c r="AD15" s="490"/>
      <c r="AE15" s="490"/>
      <c r="AF15" s="490"/>
      <c r="AG15" s="490"/>
      <c r="AH15" s="490"/>
      <c r="AI15" s="490"/>
      <c r="AJ15" s="490"/>
      <c r="AK15" s="490"/>
      <c r="AL15" s="490"/>
      <c r="AM15" s="490"/>
      <c r="AN15" s="490"/>
      <c r="AO15" s="490"/>
      <c r="AP15" s="490"/>
      <c r="AQ15" s="490"/>
      <c r="AR15" s="490"/>
      <c r="AS15" s="490"/>
      <c r="AT15" s="490"/>
      <c r="AU15" s="490"/>
      <c r="AV15" s="490"/>
      <c r="AW15" s="490"/>
      <c r="AX15" s="490"/>
      <c r="AY15" s="490"/>
      <c r="AZ15" s="490"/>
      <c r="BA15" s="490"/>
      <c r="BB15" s="490"/>
      <c r="BC15" s="490"/>
      <c r="BD15" s="490"/>
      <c r="BE15" s="490"/>
      <c r="BF15" s="490"/>
      <c r="BG15" s="490"/>
      <c r="BH15" s="490"/>
      <c r="BI15" s="490"/>
      <c r="BJ15" s="490"/>
      <c r="BK15" s="490"/>
      <c r="BL15" s="490"/>
      <c r="BM15" s="490"/>
      <c r="BN15" s="490"/>
      <c r="BO15" s="490"/>
      <c r="BP15" s="490"/>
      <c r="BQ15" s="490"/>
      <c r="BR15" s="490"/>
      <c r="BS15" s="490"/>
      <c r="BT15" s="490"/>
      <c r="BU15" s="490"/>
      <c r="BV15" s="490"/>
      <c r="BW15" s="490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26"/>
  <sheetViews>
    <sheetView zoomScale="85" zoomScaleNormal="85" workbookViewId="0">
      <pane xSplit="3" topLeftCell="BN1" activePane="topRight" state="frozen"/>
      <selection activeCell="C1" sqref="C1"/>
      <selection pane="topRight" activeCell="C1" sqref="C1"/>
    </sheetView>
  </sheetViews>
  <sheetFormatPr defaultColWidth="9.140625" defaultRowHeight="15"/>
  <cols>
    <col min="1" max="1" width="24.7109375" style="282" customWidth="1"/>
    <col min="2" max="2" width="75.7109375" style="282" customWidth="1"/>
    <col min="3" max="3" width="25.7109375" style="282" customWidth="1"/>
    <col min="4" max="75" width="12.7109375" style="281" customWidth="1"/>
    <col min="76" max="77" width="12.7109375" style="279" customWidth="1"/>
    <col min="78" max="16384" width="9.140625" style="279"/>
  </cols>
  <sheetData>
    <row r="1" spans="1:76" s="333" customFormat="1" ht="24.95" customHeight="1" thickBot="1">
      <c r="A1" s="34" t="s">
        <v>64</v>
      </c>
      <c r="B1" s="81" t="s">
        <v>153</v>
      </c>
      <c r="C1" s="80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336"/>
      <c r="X1" s="336"/>
      <c r="Y1" s="336"/>
      <c r="Z1" s="336"/>
      <c r="AA1" s="336"/>
      <c r="AB1" s="336"/>
      <c r="AC1" s="336"/>
      <c r="AD1" s="336"/>
      <c r="AE1" s="336"/>
      <c r="AF1" s="336"/>
      <c r="AG1" s="336"/>
      <c r="AH1" s="336"/>
      <c r="AI1" s="336"/>
      <c r="AJ1" s="336"/>
      <c r="AK1" s="336"/>
      <c r="AL1" s="336"/>
      <c r="AM1" s="336"/>
      <c r="AN1" s="336"/>
      <c r="AO1" s="336"/>
      <c r="AP1" s="336"/>
      <c r="AQ1" s="336"/>
      <c r="AR1" s="336"/>
      <c r="AS1" s="336"/>
      <c r="AT1" s="336"/>
      <c r="AU1" s="336"/>
      <c r="AV1" s="336"/>
      <c r="AW1" s="336"/>
      <c r="AX1" s="336"/>
      <c r="AY1" s="336"/>
      <c r="AZ1" s="336"/>
      <c r="BA1" s="336"/>
      <c r="BB1" s="336"/>
      <c r="BC1" s="336"/>
      <c r="BD1" s="336"/>
      <c r="BE1" s="336"/>
      <c r="BF1" s="336"/>
      <c r="BG1" s="336"/>
      <c r="BH1" s="336"/>
      <c r="BI1" s="336"/>
      <c r="BJ1" s="336"/>
      <c r="BK1" s="336"/>
      <c r="BL1" s="336"/>
      <c r="BM1" s="336"/>
      <c r="BN1" s="336"/>
      <c r="BO1" s="336"/>
      <c r="BP1" s="336"/>
      <c r="BQ1" s="336"/>
      <c r="BR1" s="336"/>
      <c r="BS1" s="336"/>
      <c r="BT1" s="336"/>
      <c r="BU1" s="336"/>
      <c r="BV1" s="334"/>
      <c r="BW1" s="334"/>
      <c r="BX1" s="334"/>
    </row>
    <row r="2" spans="1:76" ht="15.75" customHeight="1">
      <c r="A2" s="77" t="str">
        <f>Notes!A2</f>
        <v>Autumn Statement</v>
      </c>
      <c r="B2" s="30" t="s">
        <v>645</v>
      </c>
      <c r="C2" s="426"/>
      <c r="D2" s="169" t="s">
        <v>151</v>
      </c>
      <c r="E2" s="169" t="s">
        <v>150</v>
      </c>
      <c r="F2" s="169" t="s">
        <v>149</v>
      </c>
      <c r="G2" s="169" t="s">
        <v>148</v>
      </c>
      <c r="H2" s="169" t="s">
        <v>147</v>
      </c>
      <c r="I2" s="169" t="s">
        <v>146</v>
      </c>
      <c r="J2" s="169" t="s">
        <v>145</v>
      </c>
      <c r="K2" s="169" t="s">
        <v>144</v>
      </c>
      <c r="L2" s="169" t="s">
        <v>143</v>
      </c>
      <c r="M2" s="169" t="s">
        <v>142</v>
      </c>
      <c r="N2" s="169" t="s">
        <v>141</v>
      </c>
      <c r="O2" s="169" t="s">
        <v>140</v>
      </c>
      <c r="P2" s="169" t="s">
        <v>139</v>
      </c>
      <c r="Q2" s="169" t="s">
        <v>138</v>
      </c>
      <c r="R2" s="169" t="s">
        <v>137</v>
      </c>
      <c r="S2" s="169" t="s">
        <v>136</v>
      </c>
      <c r="T2" s="169" t="s">
        <v>135</v>
      </c>
      <c r="U2" s="169" t="s">
        <v>134</v>
      </c>
      <c r="V2" s="169" t="s">
        <v>133</v>
      </c>
      <c r="W2" s="169" t="s">
        <v>132</v>
      </c>
      <c r="X2" s="169" t="s">
        <v>131</v>
      </c>
      <c r="Y2" s="169" t="s">
        <v>130</v>
      </c>
      <c r="Z2" s="169" t="s">
        <v>129</v>
      </c>
      <c r="AA2" s="169" t="s">
        <v>128</v>
      </c>
      <c r="AB2" s="169" t="s">
        <v>127</v>
      </c>
      <c r="AC2" s="169" t="s">
        <v>126</v>
      </c>
      <c r="AD2" s="169" t="s">
        <v>125</v>
      </c>
      <c r="AE2" s="169" t="s">
        <v>124</v>
      </c>
      <c r="AF2" s="169" t="s">
        <v>123</v>
      </c>
      <c r="AG2" s="169" t="s">
        <v>122</v>
      </c>
      <c r="AH2" s="169" t="s">
        <v>121</v>
      </c>
      <c r="AI2" s="169" t="s">
        <v>120</v>
      </c>
      <c r="AJ2" s="169" t="s">
        <v>119</v>
      </c>
      <c r="AK2" s="169" t="s">
        <v>118</v>
      </c>
      <c r="AL2" s="169" t="s">
        <v>117</v>
      </c>
      <c r="AM2" s="169" t="s">
        <v>116</v>
      </c>
      <c r="AN2" s="169" t="s">
        <v>115</v>
      </c>
      <c r="AO2" s="169" t="s">
        <v>114</v>
      </c>
      <c r="AP2" s="169" t="s">
        <v>113</v>
      </c>
      <c r="AQ2" s="169" t="s">
        <v>112</v>
      </c>
      <c r="AR2" s="169" t="s">
        <v>111</v>
      </c>
      <c r="AS2" s="169" t="s">
        <v>110</v>
      </c>
      <c r="AT2" s="169" t="s">
        <v>109</v>
      </c>
      <c r="AU2" s="169" t="s">
        <v>108</v>
      </c>
      <c r="AV2" s="169" t="s">
        <v>107</v>
      </c>
      <c r="AW2" s="169" t="s">
        <v>106</v>
      </c>
      <c r="AX2" s="169" t="s">
        <v>105</v>
      </c>
      <c r="AY2" s="169" t="s">
        <v>104</v>
      </c>
      <c r="AZ2" s="169" t="s">
        <v>103</v>
      </c>
      <c r="BA2" s="169" t="s">
        <v>102</v>
      </c>
      <c r="BB2" s="169" t="s">
        <v>101</v>
      </c>
      <c r="BC2" s="169" t="s">
        <v>100</v>
      </c>
      <c r="BD2" s="169" t="s">
        <v>99</v>
      </c>
      <c r="BE2" s="169" t="s">
        <v>98</v>
      </c>
      <c r="BF2" s="169" t="s">
        <v>97</v>
      </c>
      <c r="BG2" s="169" t="s">
        <v>96</v>
      </c>
      <c r="BH2" s="169" t="s">
        <v>95</v>
      </c>
      <c r="BI2" s="169" t="s">
        <v>94</v>
      </c>
      <c r="BJ2" s="169" t="s">
        <v>93</v>
      </c>
      <c r="BK2" s="169" t="s">
        <v>92</v>
      </c>
      <c r="BL2" s="169" t="s">
        <v>91</v>
      </c>
      <c r="BM2" s="169" t="s">
        <v>90</v>
      </c>
      <c r="BN2" s="169" t="s">
        <v>89</v>
      </c>
      <c r="BO2" s="169" t="s">
        <v>88</v>
      </c>
      <c r="BP2" s="169" t="s">
        <v>87</v>
      </c>
      <c r="BQ2" s="169" t="s">
        <v>86</v>
      </c>
      <c r="BR2" s="169" t="s">
        <v>85</v>
      </c>
      <c r="BS2" s="169" t="s">
        <v>84</v>
      </c>
      <c r="BT2" s="169" t="s">
        <v>83</v>
      </c>
      <c r="BU2" s="326" t="s">
        <v>82</v>
      </c>
      <c r="BV2" s="326" t="s">
        <v>81</v>
      </c>
      <c r="BW2" s="326" t="s">
        <v>80</v>
      </c>
      <c r="BX2" s="325" t="s">
        <v>79</v>
      </c>
    </row>
    <row r="3" spans="1:76" ht="15.75">
      <c r="A3" s="73">
        <f>Notes!A3</f>
        <v>2015</v>
      </c>
      <c r="B3" s="331" t="s">
        <v>262</v>
      </c>
      <c r="C3" s="361"/>
      <c r="D3" s="298" t="s">
        <v>77</v>
      </c>
      <c r="E3" s="298" t="s">
        <v>77</v>
      </c>
      <c r="F3" s="298" t="s">
        <v>77</v>
      </c>
      <c r="G3" s="298" t="s">
        <v>77</v>
      </c>
      <c r="H3" s="298" t="s">
        <v>77</v>
      </c>
      <c r="I3" s="298" t="s">
        <v>77</v>
      </c>
      <c r="J3" s="298" t="s">
        <v>77</v>
      </c>
      <c r="K3" s="298" t="s">
        <v>77</v>
      </c>
      <c r="L3" s="298" t="s">
        <v>77</v>
      </c>
      <c r="M3" s="298" t="s">
        <v>77</v>
      </c>
      <c r="N3" s="298" t="s">
        <v>77</v>
      </c>
      <c r="O3" s="298" t="s">
        <v>77</v>
      </c>
      <c r="P3" s="298" t="s">
        <v>77</v>
      </c>
      <c r="Q3" s="298" t="s">
        <v>77</v>
      </c>
      <c r="R3" s="298" t="s">
        <v>77</v>
      </c>
      <c r="S3" s="298" t="s">
        <v>77</v>
      </c>
      <c r="T3" s="298" t="s">
        <v>77</v>
      </c>
      <c r="U3" s="298" t="s">
        <v>77</v>
      </c>
      <c r="V3" s="298" t="s">
        <v>77</v>
      </c>
      <c r="W3" s="298" t="s">
        <v>77</v>
      </c>
      <c r="X3" s="298" t="s">
        <v>77</v>
      </c>
      <c r="Y3" s="298" t="s">
        <v>77</v>
      </c>
      <c r="Z3" s="298" t="s">
        <v>77</v>
      </c>
      <c r="AA3" s="298" t="s">
        <v>77</v>
      </c>
      <c r="AB3" s="298" t="s">
        <v>77</v>
      </c>
      <c r="AC3" s="298" t="s">
        <v>77</v>
      </c>
      <c r="AD3" s="298" t="s">
        <v>77</v>
      </c>
      <c r="AE3" s="298" t="s">
        <v>77</v>
      </c>
      <c r="AF3" s="298" t="s">
        <v>77</v>
      </c>
      <c r="AG3" s="298" t="s">
        <v>77</v>
      </c>
      <c r="AH3" s="298" t="s">
        <v>77</v>
      </c>
      <c r="AI3" s="298" t="s">
        <v>77</v>
      </c>
      <c r="AJ3" s="298" t="s">
        <v>77</v>
      </c>
      <c r="AK3" s="298" t="s">
        <v>77</v>
      </c>
      <c r="AL3" s="298" t="s">
        <v>77</v>
      </c>
      <c r="AM3" s="298" t="s">
        <v>77</v>
      </c>
      <c r="AN3" s="298" t="s">
        <v>77</v>
      </c>
      <c r="AO3" s="298" t="s">
        <v>77</v>
      </c>
      <c r="AP3" s="298" t="s">
        <v>77</v>
      </c>
      <c r="AQ3" s="298" t="s">
        <v>77</v>
      </c>
      <c r="AR3" s="298" t="s">
        <v>77</v>
      </c>
      <c r="AS3" s="298" t="s">
        <v>77</v>
      </c>
      <c r="AT3" s="298" t="s">
        <v>77</v>
      </c>
      <c r="AU3" s="298" t="s">
        <v>77</v>
      </c>
      <c r="AV3" s="298" t="s">
        <v>77</v>
      </c>
      <c r="AW3" s="298" t="s">
        <v>77</v>
      </c>
      <c r="AX3" s="298" t="s">
        <v>77</v>
      </c>
      <c r="AY3" s="298" t="s">
        <v>77</v>
      </c>
      <c r="AZ3" s="298" t="s">
        <v>77</v>
      </c>
      <c r="BA3" s="298" t="s">
        <v>77</v>
      </c>
      <c r="BB3" s="298" t="s">
        <v>77</v>
      </c>
      <c r="BC3" s="298" t="s">
        <v>77</v>
      </c>
      <c r="BD3" s="298" t="s">
        <v>77</v>
      </c>
      <c r="BE3" s="298" t="s">
        <v>77</v>
      </c>
      <c r="BF3" s="298" t="s">
        <v>77</v>
      </c>
      <c r="BG3" s="298" t="s">
        <v>77</v>
      </c>
      <c r="BH3" s="298" t="s">
        <v>77</v>
      </c>
      <c r="BI3" s="298" t="s">
        <v>77</v>
      </c>
      <c r="BJ3" s="298" t="s">
        <v>77</v>
      </c>
      <c r="BK3" s="298" t="s">
        <v>77</v>
      </c>
      <c r="BL3" s="298" t="s">
        <v>77</v>
      </c>
      <c r="BM3" s="298" t="s">
        <v>77</v>
      </c>
      <c r="BN3" s="298" t="s">
        <v>77</v>
      </c>
      <c r="BO3" s="298" t="s">
        <v>77</v>
      </c>
      <c r="BP3" s="298" t="s">
        <v>77</v>
      </c>
      <c r="BQ3" s="298" t="s">
        <v>77</v>
      </c>
      <c r="BR3" s="298" t="s">
        <v>77</v>
      </c>
      <c r="BS3" s="298" t="s">
        <v>76</v>
      </c>
      <c r="BT3" s="297" t="s">
        <v>76</v>
      </c>
      <c r="BU3" s="297" t="s">
        <v>76</v>
      </c>
      <c r="BV3" s="297" t="s">
        <v>76</v>
      </c>
      <c r="BW3" s="297" t="s">
        <v>76</v>
      </c>
      <c r="BX3" s="296" t="s">
        <v>76</v>
      </c>
    </row>
    <row r="4" spans="1:76" ht="26.1" customHeight="1">
      <c r="A4" s="514"/>
      <c r="B4" s="222" t="s">
        <v>639</v>
      </c>
      <c r="C4" s="385"/>
      <c r="D4" s="500">
        <f t="shared" ref="D4:AI4" si="0">SUM(D5,D8,D9)</f>
        <v>0</v>
      </c>
      <c r="E4" s="500">
        <f t="shared" si="0"/>
        <v>0</v>
      </c>
      <c r="F4" s="500">
        <f t="shared" si="0"/>
        <v>0</v>
      </c>
      <c r="G4" s="500">
        <f t="shared" si="0"/>
        <v>0</v>
      </c>
      <c r="H4" s="500">
        <f t="shared" si="0"/>
        <v>0</v>
      </c>
      <c r="I4" s="500">
        <f t="shared" si="0"/>
        <v>0</v>
      </c>
      <c r="J4" s="500">
        <f t="shared" si="0"/>
        <v>0</v>
      </c>
      <c r="K4" s="500">
        <f t="shared" si="0"/>
        <v>0</v>
      </c>
      <c r="L4" s="500">
        <f t="shared" si="0"/>
        <v>0</v>
      </c>
      <c r="M4" s="500">
        <f t="shared" si="0"/>
        <v>0</v>
      </c>
      <c r="N4" s="500">
        <f t="shared" si="0"/>
        <v>0</v>
      </c>
      <c r="O4" s="500">
        <f t="shared" si="0"/>
        <v>0</v>
      </c>
      <c r="P4" s="500">
        <f t="shared" si="0"/>
        <v>0</v>
      </c>
      <c r="Q4" s="500">
        <f t="shared" si="0"/>
        <v>0</v>
      </c>
      <c r="R4" s="500">
        <f t="shared" si="0"/>
        <v>0</v>
      </c>
      <c r="S4" s="500">
        <f t="shared" si="0"/>
        <v>0</v>
      </c>
      <c r="T4" s="500">
        <f t="shared" si="0"/>
        <v>0</v>
      </c>
      <c r="U4" s="500">
        <f t="shared" si="0"/>
        <v>0</v>
      </c>
      <c r="V4" s="500">
        <f t="shared" si="0"/>
        <v>0</v>
      </c>
      <c r="W4" s="500">
        <f t="shared" si="0"/>
        <v>0</v>
      </c>
      <c r="X4" s="500">
        <f t="shared" si="0"/>
        <v>0</v>
      </c>
      <c r="Y4" s="500">
        <f t="shared" si="0"/>
        <v>0</v>
      </c>
      <c r="Z4" s="500">
        <f t="shared" si="0"/>
        <v>0</v>
      </c>
      <c r="AA4" s="500">
        <f t="shared" si="0"/>
        <v>0</v>
      </c>
      <c r="AB4" s="500">
        <f t="shared" si="0"/>
        <v>0</v>
      </c>
      <c r="AC4" s="500">
        <f t="shared" si="0"/>
        <v>0</v>
      </c>
      <c r="AD4" s="500">
        <f t="shared" si="0"/>
        <v>0</v>
      </c>
      <c r="AE4" s="500">
        <f t="shared" si="0"/>
        <v>0</v>
      </c>
      <c r="AF4" s="500">
        <f t="shared" si="0"/>
        <v>0</v>
      </c>
      <c r="AG4" s="500">
        <f t="shared" si="0"/>
        <v>0</v>
      </c>
      <c r="AH4" s="500">
        <f t="shared" si="0"/>
        <v>561</v>
      </c>
      <c r="AI4" s="500">
        <f t="shared" si="0"/>
        <v>624</v>
      </c>
      <c r="AJ4" s="500">
        <f t="shared" ref="AJ4:BO4" si="1">SUM(AJ5,AJ8,AJ9)</f>
        <v>729</v>
      </c>
      <c r="AK4" s="500">
        <f t="shared" si="1"/>
        <v>924.13</v>
      </c>
      <c r="AL4" s="500">
        <f t="shared" si="1"/>
        <v>941</v>
      </c>
      <c r="AM4" s="500">
        <f t="shared" si="1"/>
        <v>985</v>
      </c>
      <c r="AN4" s="500">
        <f t="shared" si="1"/>
        <v>1189</v>
      </c>
      <c r="AO4" s="500">
        <f t="shared" si="1"/>
        <v>1371</v>
      </c>
      <c r="AP4" s="500">
        <f t="shared" si="1"/>
        <v>1458</v>
      </c>
      <c r="AQ4" s="500">
        <f t="shared" si="1"/>
        <v>1574</v>
      </c>
      <c r="AR4" s="500">
        <f t="shared" si="1"/>
        <v>1853.9770000000001</v>
      </c>
      <c r="AS4" s="500">
        <f t="shared" si="1"/>
        <v>2050.058</v>
      </c>
      <c r="AT4" s="500">
        <f t="shared" si="1"/>
        <v>2305.1849999999999</v>
      </c>
      <c r="AU4" s="500">
        <f t="shared" si="1"/>
        <v>2758</v>
      </c>
      <c r="AV4" s="500">
        <f t="shared" si="1"/>
        <v>3728</v>
      </c>
      <c r="AW4" s="500">
        <f t="shared" si="1"/>
        <v>3939</v>
      </c>
      <c r="AX4" s="500">
        <f t="shared" si="1"/>
        <v>3969</v>
      </c>
      <c r="AY4" s="500">
        <f t="shared" si="1"/>
        <v>3888</v>
      </c>
      <c r="AZ4" s="500">
        <f t="shared" si="1"/>
        <v>3815</v>
      </c>
      <c r="BA4" s="500">
        <f t="shared" si="1"/>
        <v>3773</v>
      </c>
      <c r="BB4" s="500">
        <f t="shared" si="1"/>
        <v>3619</v>
      </c>
      <c r="BC4" s="500">
        <f t="shared" si="1"/>
        <v>3781</v>
      </c>
      <c r="BD4" s="500">
        <f t="shared" si="1"/>
        <v>4095</v>
      </c>
      <c r="BE4" s="500">
        <f t="shared" si="1"/>
        <v>4486</v>
      </c>
      <c r="BF4" s="500">
        <f t="shared" si="1"/>
        <v>4484</v>
      </c>
      <c r="BG4" s="500">
        <f t="shared" si="1"/>
        <v>4851.1851234350615</v>
      </c>
      <c r="BH4" s="500">
        <f t="shared" si="1"/>
        <v>6099.3140000000003</v>
      </c>
      <c r="BI4" s="500">
        <f t="shared" si="1"/>
        <v>6508.5602195999991</v>
      </c>
      <c r="BJ4" s="500">
        <f t="shared" si="1"/>
        <v>6954.7246595999977</v>
      </c>
      <c r="BK4" s="500">
        <f t="shared" si="1"/>
        <v>7455.2028207140329</v>
      </c>
      <c r="BL4" s="500">
        <f t="shared" si="1"/>
        <v>7793.5174822999979</v>
      </c>
      <c r="BM4" s="500">
        <f t="shared" si="1"/>
        <v>8225.126148360001</v>
      </c>
      <c r="BN4" s="500">
        <f t="shared" si="1"/>
        <v>8242.1568431600008</v>
      </c>
      <c r="BO4" s="500">
        <f t="shared" si="1"/>
        <v>8052.1531093099993</v>
      </c>
      <c r="BP4" s="500">
        <f t="shared" ref="BP4:BX4" si="2">SUM(BP5,BP8,BP9)</f>
        <v>7510.8751163199995</v>
      </c>
      <c r="BQ4" s="500">
        <f t="shared" si="2"/>
        <v>7041.5234761999718</v>
      </c>
      <c r="BR4" s="500">
        <f t="shared" si="2"/>
        <v>6576.0799377400017</v>
      </c>
      <c r="BS4" s="500">
        <f t="shared" si="2"/>
        <v>6087.1092893104606</v>
      </c>
      <c r="BT4" s="500">
        <f t="shared" si="2"/>
        <v>5766.5824259598758</v>
      </c>
      <c r="BU4" s="500">
        <f t="shared" si="2"/>
        <v>5568.2795040399878</v>
      </c>
      <c r="BV4" s="500">
        <f t="shared" si="2"/>
        <v>5355.4877879974392</v>
      </c>
      <c r="BW4" s="500">
        <f t="shared" si="2"/>
        <v>5356.5216887541083</v>
      </c>
      <c r="BX4" s="499">
        <f t="shared" si="2"/>
        <v>5364.4801473598582</v>
      </c>
    </row>
    <row r="5" spans="1:76" s="290" customFormat="1" ht="24" customHeight="1">
      <c r="A5" s="295"/>
      <c r="B5" s="41" t="s">
        <v>643</v>
      </c>
      <c r="C5" s="134"/>
      <c r="D5" s="498">
        <f t="shared" ref="D5:AI5" si="3">SUM(D6:D7)</f>
        <v>0</v>
      </c>
      <c r="E5" s="498">
        <f t="shared" si="3"/>
        <v>0</v>
      </c>
      <c r="F5" s="498">
        <f t="shared" si="3"/>
        <v>0</v>
      </c>
      <c r="G5" s="498">
        <f t="shared" si="3"/>
        <v>0</v>
      </c>
      <c r="H5" s="498">
        <f t="shared" si="3"/>
        <v>0</v>
      </c>
      <c r="I5" s="498">
        <f t="shared" si="3"/>
        <v>0</v>
      </c>
      <c r="J5" s="498">
        <f t="shared" si="3"/>
        <v>0</v>
      </c>
      <c r="K5" s="498">
        <f t="shared" si="3"/>
        <v>0</v>
      </c>
      <c r="L5" s="498">
        <f t="shared" si="3"/>
        <v>0</v>
      </c>
      <c r="M5" s="498">
        <f t="shared" si="3"/>
        <v>0</v>
      </c>
      <c r="N5" s="498">
        <f t="shared" si="3"/>
        <v>0</v>
      </c>
      <c r="O5" s="498">
        <f t="shared" si="3"/>
        <v>0</v>
      </c>
      <c r="P5" s="498">
        <f t="shared" si="3"/>
        <v>0</v>
      </c>
      <c r="Q5" s="498">
        <f t="shared" si="3"/>
        <v>0</v>
      </c>
      <c r="R5" s="498">
        <f t="shared" si="3"/>
        <v>0</v>
      </c>
      <c r="S5" s="498">
        <f t="shared" si="3"/>
        <v>0</v>
      </c>
      <c r="T5" s="498">
        <f t="shared" si="3"/>
        <v>0</v>
      </c>
      <c r="U5" s="498">
        <f t="shared" si="3"/>
        <v>0</v>
      </c>
      <c r="V5" s="498">
        <f t="shared" si="3"/>
        <v>0</v>
      </c>
      <c r="W5" s="498">
        <f t="shared" si="3"/>
        <v>0</v>
      </c>
      <c r="X5" s="498">
        <f t="shared" si="3"/>
        <v>0</v>
      </c>
      <c r="Y5" s="498">
        <f t="shared" si="3"/>
        <v>0</v>
      </c>
      <c r="Z5" s="498">
        <f t="shared" si="3"/>
        <v>0</v>
      </c>
      <c r="AA5" s="498">
        <f t="shared" si="3"/>
        <v>0</v>
      </c>
      <c r="AB5" s="498">
        <f t="shared" si="3"/>
        <v>0</v>
      </c>
      <c r="AC5" s="498">
        <f t="shared" si="3"/>
        <v>0</v>
      </c>
      <c r="AD5" s="498">
        <f t="shared" si="3"/>
        <v>0</v>
      </c>
      <c r="AE5" s="498">
        <f t="shared" si="3"/>
        <v>0</v>
      </c>
      <c r="AF5" s="498">
        <f t="shared" si="3"/>
        <v>0</v>
      </c>
      <c r="AG5" s="498">
        <f t="shared" si="3"/>
        <v>0</v>
      </c>
      <c r="AH5" s="498">
        <f t="shared" si="3"/>
        <v>0</v>
      </c>
      <c r="AI5" s="498">
        <f t="shared" si="3"/>
        <v>0</v>
      </c>
      <c r="AJ5" s="498">
        <f t="shared" ref="AJ5:BO5" si="4">SUM(AJ6:AJ7)</f>
        <v>0</v>
      </c>
      <c r="AK5" s="498">
        <f t="shared" si="4"/>
        <v>0</v>
      </c>
      <c r="AL5" s="498">
        <f t="shared" si="4"/>
        <v>0</v>
      </c>
      <c r="AM5" s="498">
        <f t="shared" si="4"/>
        <v>0</v>
      </c>
      <c r="AN5" s="498">
        <f t="shared" si="4"/>
        <v>0</v>
      </c>
      <c r="AO5" s="498">
        <f t="shared" si="4"/>
        <v>0</v>
      </c>
      <c r="AP5" s="498">
        <f t="shared" si="4"/>
        <v>0</v>
      </c>
      <c r="AQ5" s="498">
        <f t="shared" si="4"/>
        <v>0</v>
      </c>
      <c r="AR5" s="498">
        <f t="shared" si="4"/>
        <v>0</v>
      </c>
      <c r="AS5" s="498">
        <f t="shared" si="4"/>
        <v>0</v>
      </c>
      <c r="AT5" s="498">
        <f t="shared" si="4"/>
        <v>0</v>
      </c>
      <c r="AU5" s="498">
        <f t="shared" si="4"/>
        <v>0</v>
      </c>
      <c r="AV5" s="498">
        <f t="shared" si="4"/>
        <v>0</v>
      </c>
      <c r="AW5" s="498">
        <f t="shared" si="4"/>
        <v>0</v>
      </c>
      <c r="AX5" s="498">
        <f t="shared" si="4"/>
        <v>0</v>
      </c>
      <c r="AY5" s="498">
        <f t="shared" si="4"/>
        <v>0</v>
      </c>
      <c r="AZ5" s="498">
        <f t="shared" si="4"/>
        <v>0</v>
      </c>
      <c r="BA5" s="498">
        <f t="shared" si="4"/>
        <v>0</v>
      </c>
      <c r="BB5" s="498">
        <f t="shared" si="4"/>
        <v>0</v>
      </c>
      <c r="BC5" s="498">
        <f t="shared" si="4"/>
        <v>0</v>
      </c>
      <c r="BD5" s="498">
        <f t="shared" si="4"/>
        <v>0</v>
      </c>
      <c r="BE5" s="498">
        <f t="shared" si="4"/>
        <v>0</v>
      </c>
      <c r="BF5" s="498">
        <f t="shared" si="4"/>
        <v>0</v>
      </c>
      <c r="BG5" s="498">
        <f t="shared" si="4"/>
        <v>2336.1031234350612</v>
      </c>
      <c r="BH5" s="498">
        <f t="shared" si="4"/>
        <v>5970.616</v>
      </c>
      <c r="BI5" s="498">
        <f t="shared" si="4"/>
        <v>6426.2752195999992</v>
      </c>
      <c r="BJ5" s="498">
        <f t="shared" si="4"/>
        <v>6868.5436595999981</v>
      </c>
      <c r="BK5" s="498">
        <f t="shared" si="4"/>
        <v>7367.1248207140325</v>
      </c>
      <c r="BL5" s="498">
        <f t="shared" si="4"/>
        <v>7703.3184822999983</v>
      </c>
      <c r="BM5" s="498">
        <f t="shared" si="4"/>
        <v>8128.8851483600001</v>
      </c>
      <c r="BN5" s="498">
        <f t="shared" si="4"/>
        <v>8242.1568431600008</v>
      </c>
      <c r="BO5" s="498">
        <f t="shared" si="4"/>
        <v>8052.1531093099993</v>
      </c>
      <c r="BP5" s="498">
        <f t="shared" ref="BP5:BX5" si="5">SUM(BP6:BP7)</f>
        <v>7510.8751163199995</v>
      </c>
      <c r="BQ5" s="498">
        <f t="shared" si="5"/>
        <v>7041.5234761999718</v>
      </c>
      <c r="BR5" s="498">
        <f t="shared" si="5"/>
        <v>6576.0799377400017</v>
      </c>
      <c r="BS5" s="498">
        <f t="shared" si="5"/>
        <v>6087.1092893104606</v>
      </c>
      <c r="BT5" s="498">
        <f t="shared" si="5"/>
        <v>5766.5824259598758</v>
      </c>
      <c r="BU5" s="498">
        <f t="shared" si="5"/>
        <v>5568.2795040399878</v>
      </c>
      <c r="BV5" s="498">
        <f t="shared" si="5"/>
        <v>5355.4877879974392</v>
      </c>
      <c r="BW5" s="498">
        <f t="shared" si="5"/>
        <v>5356.5216887541083</v>
      </c>
      <c r="BX5" s="497">
        <f t="shared" si="5"/>
        <v>5364.4801473598582</v>
      </c>
    </row>
    <row r="6" spans="1:76">
      <c r="A6" s="341"/>
      <c r="B6" s="219" t="s">
        <v>642</v>
      </c>
      <c r="C6" s="41"/>
      <c r="D6" s="513">
        <v>0</v>
      </c>
      <c r="E6" s="513">
        <v>0</v>
      </c>
      <c r="F6" s="513">
        <v>0</v>
      </c>
      <c r="G6" s="513">
        <v>0</v>
      </c>
      <c r="H6" s="513">
        <v>0</v>
      </c>
      <c r="I6" s="513">
        <v>0</v>
      </c>
      <c r="J6" s="513">
        <v>0</v>
      </c>
      <c r="K6" s="513">
        <v>0</v>
      </c>
      <c r="L6" s="513">
        <v>0</v>
      </c>
      <c r="M6" s="513">
        <v>0</v>
      </c>
      <c r="N6" s="513">
        <v>0</v>
      </c>
      <c r="O6" s="513">
        <v>0</v>
      </c>
      <c r="P6" s="513">
        <v>0</v>
      </c>
      <c r="Q6" s="513">
        <v>0</v>
      </c>
      <c r="R6" s="513">
        <v>0</v>
      </c>
      <c r="S6" s="513">
        <v>0</v>
      </c>
      <c r="T6" s="513">
        <v>0</v>
      </c>
      <c r="U6" s="513">
        <v>0</v>
      </c>
      <c r="V6" s="513">
        <v>0</v>
      </c>
      <c r="W6" s="513">
        <v>0</v>
      </c>
      <c r="X6" s="513">
        <v>0</v>
      </c>
      <c r="Y6" s="513">
        <v>0</v>
      </c>
      <c r="Z6" s="513">
        <v>0</v>
      </c>
      <c r="AA6" s="513">
        <v>0</v>
      </c>
      <c r="AB6" s="513">
        <v>0</v>
      </c>
      <c r="AC6" s="513">
        <v>0</v>
      </c>
      <c r="AD6" s="513">
        <v>0</v>
      </c>
      <c r="AE6" s="513">
        <v>0</v>
      </c>
      <c r="AF6" s="513">
        <v>0</v>
      </c>
      <c r="AG6" s="513">
        <v>0</v>
      </c>
      <c r="AH6" s="513">
        <v>0</v>
      </c>
      <c r="AI6" s="513">
        <v>0</v>
      </c>
      <c r="AJ6" s="513">
        <v>0</v>
      </c>
      <c r="AK6" s="513">
        <v>0</v>
      </c>
      <c r="AL6" s="513">
        <v>0</v>
      </c>
      <c r="AM6" s="513">
        <v>0</v>
      </c>
      <c r="AN6" s="513">
        <v>0</v>
      </c>
      <c r="AO6" s="513">
        <v>0</v>
      </c>
      <c r="AP6" s="513">
        <v>0</v>
      </c>
      <c r="AQ6" s="513">
        <v>0</v>
      </c>
      <c r="AR6" s="513">
        <v>0</v>
      </c>
      <c r="AS6" s="513">
        <v>0</v>
      </c>
      <c r="AT6" s="513">
        <v>0</v>
      </c>
      <c r="AU6" s="513">
        <v>0</v>
      </c>
      <c r="AV6" s="513">
        <v>0</v>
      </c>
      <c r="AW6" s="513">
        <v>0</v>
      </c>
      <c r="AX6" s="513">
        <v>0</v>
      </c>
      <c r="AY6" s="513">
        <v>0</v>
      </c>
      <c r="AZ6" s="513">
        <v>0</v>
      </c>
      <c r="BA6" s="513">
        <v>0</v>
      </c>
      <c r="BB6" s="513">
        <v>0</v>
      </c>
      <c r="BC6" s="513">
        <v>0</v>
      </c>
      <c r="BD6" s="513">
        <v>0</v>
      </c>
      <c r="BE6" s="513">
        <v>0</v>
      </c>
      <c r="BF6" s="513">
        <v>0</v>
      </c>
      <c r="BG6" s="513">
        <v>2014.2471386050611</v>
      </c>
      <c r="BH6" s="513">
        <v>5015.7</v>
      </c>
      <c r="BI6" s="513">
        <v>5423.7671116726178</v>
      </c>
      <c r="BJ6" s="513">
        <v>5757.8360123012462</v>
      </c>
      <c r="BK6" s="513">
        <v>6177.3624194595423</v>
      </c>
      <c r="BL6" s="513">
        <v>6490.1720590102777</v>
      </c>
      <c r="BM6" s="513">
        <v>6915.0678474402721</v>
      </c>
      <c r="BN6" s="513">
        <v>6948.1568948414524</v>
      </c>
      <c r="BO6" s="513">
        <v>6809.6169528651753</v>
      </c>
      <c r="BP6" s="513">
        <v>6513.1149729962708</v>
      </c>
      <c r="BQ6" s="513">
        <v>6130.2807911553373</v>
      </c>
      <c r="BR6" s="513">
        <v>5797.0775256391153</v>
      </c>
      <c r="BS6" s="513">
        <v>5467.5967603041026</v>
      </c>
      <c r="BT6" s="513">
        <v>5282.0305150621734</v>
      </c>
      <c r="BU6" s="513">
        <v>5113.0123445238414</v>
      </c>
      <c r="BV6" s="513">
        <v>4941.0370461267103</v>
      </c>
      <c r="BW6" s="513">
        <v>4956.3401808804583</v>
      </c>
      <c r="BX6" s="512">
        <v>4989.8211986806928</v>
      </c>
    </row>
    <row r="7" spans="1:76">
      <c r="A7" s="358"/>
      <c r="B7" s="259" t="s">
        <v>641</v>
      </c>
      <c r="C7" s="141"/>
      <c r="D7" s="513">
        <v>0</v>
      </c>
      <c r="E7" s="513">
        <v>0</v>
      </c>
      <c r="F7" s="513">
        <v>0</v>
      </c>
      <c r="G7" s="513">
        <v>0</v>
      </c>
      <c r="H7" s="513">
        <v>0</v>
      </c>
      <c r="I7" s="513">
        <v>0</v>
      </c>
      <c r="J7" s="513">
        <v>0</v>
      </c>
      <c r="K7" s="513">
        <v>0</v>
      </c>
      <c r="L7" s="513">
        <v>0</v>
      </c>
      <c r="M7" s="513">
        <v>0</v>
      </c>
      <c r="N7" s="513">
        <v>0</v>
      </c>
      <c r="O7" s="513">
        <v>0</v>
      </c>
      <c r="P7" s="513">
        <v>0</v>
      </c>
      <c r="Q7" s="513">
        <v>0</v>
      </c>
      <c r="R7" s="513">
        <v>0</v>
      </c>
      <c r="S7" s="513">
        <v>0</v>
      </c>
      <c r="T7" s="513">
        <v>0</v>
      </c>
      <c r="U7" s="513">
        <v>0</v>
      </c>
      <c r="V7" s="513">
        <v>0</v>
      </c>
      <c r="W7" s="513">
        <v>0</v>
      </c>
      <c r="X7" s="513">
        <v>0</v>
      </c>
      <c r="Y7" s="513">
        <v>0</v>
      </c>
      <c r="Z7" s="513">
        <v>0</v>
      </c>
      <c r="AA7" s="513">
        <v>0</v>
      </c>
      <c r="AB7" s="513">
        <v>0</v>
      </c>
      <c r="AC7" s="513">
        <v>0</v>
      </c>
      <c r="AD7" s="513">
        <v>0</v>
      </c>
      <c r="AE7" s="513">
        <v>0</v>
      </c>
      <c r="AF7" s="513">
        <v>0</v>
      </c>
      <c r="AG7" s="513">
        <v>0</v>
      </c>
      <c r="AH7" s="513">
        <v>0</v>
      </c>
      <c r="AI7" s="513">
        <v>0</v>
      </c>
      <c r="AJ7" s="513">
        <v>0</v>
      </c>
      <c r="AK7" s="513">
        <v>0</v>
      </c>
      <c r="AL7" s="513">
        <v>0</v>
      </c>
      <c r="AM7" s="513">
        <v>0</v>
      </c>
      <c r="AN7" s="513">
        <v>0</v>
      </c>
      <c r="AO7" s="513">
        <v>0</v>
      </c>
      <c r="AP7" s="513">
        <v>0</v>
      </c>
      <c r="AQ7" s="513">
        <v>0</v>
      </c>
      <c r="AR7" s="513">
        <v>0</v>
      </c>
      <c r="AS7" s="513">
        <v>0</v>
      </c>
      <c r="AT7" s="513">
        <v>0</v>
      </c>
      <c r="AU7" s="513">
        <v>0</v>
      </c>
      <c r="AV7" s="513">
        <v>0</v>
      </c>
      <c r="AW7" s="513">
        <v>0</v>
      </c>
      <c r="AX7" s="513">
        <v>0</v>
      </c>
      <c r="AY7" s="513">
        <v>0</v>
      </c>
      <c r="AZ7" s="513">
        <v>0</v>
      </c>
      <c r="BA7" s="513">
        <v>0</v>
      </c>
      <c r="BB7" s="513">
        <v>0</v>
      </c>
      <c r="BC7" s="513">
        <v>0</v>
      </c>
      <c r="BD7" s="513">
        <v>0</v>
      </c>
      <c r="BE7" s="513">
        <v>0</v>
      </c>
      <c r="BF7" s="513">
        <v>0</v>
      </c>
      <c r="BG7" s="513">
        <v>321.85598482999995</v>
      </c>
      <c r="BH7" s="513">
        <v>954.91600000000017</v>
      </c>
      <c r="BI7" s="513">
        <v>1002.5081079273812</v>
      </c>
      <c r="BJ7" s="513">
        <v>1110.7076472987521</v>
      </c>
      <c r="BK7" s="513">
        <v>1189.7624012544898</v>
      </c>
      <c r="BL7" s="513">
        <v>1213.1464232897204</v>
      </c>
      <c r="BM7" s="513">
        <v>1213.8173009197278</v>
      </c>
      <c r="BN7" s="513">
        <v>1293.9999483185484</v>
      </c>
      <c r="BO7" s="513">
        <v>1242.536156444824</v>
      </c>
      <c r="BP7" s="513">
        <v>997.76014332372893</v>
      </c>
      <c r="BQ7" s="513">
        <v>911.24268504463487</v>
      </c>
      <c r="BR7" s="513">
        <v>779.00241210088666</v>
      </c>
      <c r="BS7" s="513">
        <v>619.51252900635791</v>
      </c>
      <c r="BT7" s="513">
        <v>484.55191089770204</v>
      </c>
      <c r="BU7" s="513">
        <v>455.26715951614653</v>
      </c>
      <c r="BV7" s="513">
        <v>414.45074187072902</v>
      </c>
      <c r="BW7" s="513">
        <v>400.18150787365039</v>
      </c>
      <c r="BX7" s="512">
        <v>374.65894867916529</v>
      </c>
    </row>
    <row r="8" spans="1:76" ht="30">
      <c r="A8" s="341"/>
      <c r="B8" s="117" t="s">
        <v>635</v>
      </c>
      <c r="C8" s="41"/>
      <c r="D8" s="498">
        <v>0</v>
      </c>
      <c r="E8" s="498">
        <v>0</v>
      </c>
      <c r="F8" s="498">
        <v>0</v>
      </c>
      <c r="G8" s="498">
        <v>0</v>
      </c>
      <c r="H8" s="498">
        <v>0</v>
      </c>
      <c r="I8" s="498">
        <v>0</v>
      </c>
      <c r="J8" s="498">
        <v>0</v>
      </c>
      <c r="K8" s="498">
        <v>0</v>
      </c>
      <c r="L8" s="498">
        <v>0</v>
      </c>
      <c r="M8" s="498">
        <v>0</v>
      </c>
      <c r="N8" s="498">
        <v>0</v>
      </c>
      <c r="O8" s="498">
        <v>0</v>
      </c>
      <c r="P8" s="498">
        <v>0</v>
      </c>
      <c r="Q8" s="498">
        <v>0</v>
      </c>
      <c r="R8" s="498">
        <v>0</v>
      </c>
      <c r="S8" s="498">
        <v>0</v>
      </c>
      <c r="T8" s="498">
        <v>0</v>
      </c>
      <c r="U8" s="498">
        <v>0</v>
      </c>
      <c r="V8" s="498">
        <v>0</v>
      </c>
      <c r="W8" s="498">
        <v>0</v>
      </c>
      <c r="X8" s="498">
        <v>0</v>
      </c>
      <c r="Y8" s="498">
        <v>0</v>
      </c>
      <c r="Z8" s="498">
        <v>0</v>
      </c>
      <c r="AA8" s="498">
        <v>0</v>
      </c>
      <c r="AB8" s="498">
        <v>0</v>
      </c>
      <c r="AC8" s="498">
        <v>0</v>
      </c>
      <c r="AD8" s="498">
        <v>0</v>
      </c>
      <c r="AE8" s="498">
        <v>0</v>
      </c>
      <c r="AF8" s="498">
        <v>0</v>
      </c>
      <c r="AG8" s="498">
        <v>0</v>
      </c>
      <c r="AH8" s="498">
        <v>0</v>
      </c>
      <c r="AI8" s="498">
        <v>0</v>
      </c>
      <c r="AJ8" s="498">
        <v>0</v>
      </c>
      <c r="AK8" s="498">
        <v>0</v>
      </c>
      <c r="AL8" s="498">
        <v>0</v>
      </c>
      <c r="AM8" s="498">
        <v>0</v>
      </c>
      <c r="AN8" s="498">
        <v>0</v>
      </c>
      <c r="AO8" s="498">
        <v>0</v>
      </c>
      <c r="AP8" s="498">
        <v>0</v>
      </c>
      <c r="AQ8" s="498">
        <v>0</v>
      </c>
      <c r="AR8" s="498">
        <v>1853.9770000000001</v>
      </c>
      <c r="AS8" s="498">
        <v>2050.058</v>
      </c>
      <c r="AT8" s="498">
        <v>2305.1849999999999</v>
      </c>
      <c r="AU8" s="498">
        <v>2758</v>
      </c>
      <c r="AV8" s="498">
        <v>3728</v>
      </c>
      <c r="AW8" s="498">
        <v>3939</v>
      </c>
      <c r="AX8" s="498">
        <v>3969</v>
      </c>
      <c r="AY8" s="498">
        <v>3888</v>
      </c>
      <c r="AZ8" s="498">
        <v>3815</v>
      </c>
      <c r="BA8" s="498">
        <v>3773</v>
      </c>
      <c r="BB8" s="498">
        <v>3619</v>
      </c>
      <c r="BC8" s="498">
        <v>3781</v>
      </c>
      <c r="BD8" s="498">
        <v>4095</v>
      </c>
      <c r="BE8" s="498">
        <v>4486</v>
      </c>
      <c r="BF8" s="498">
        <v>4484</v>
      </c>
      <c r="BG8" s="498">
        <v>2515.0819999999999</v>
      </c>
      <c r="BH8" s="498">
        <v>128.69800000000001</v>
      </c>
      <c r="BI8" s="498">
        <v>82.284999999999997</v>
      </c>
      <c r="BJ8" s="498">
        <v>86.180999999999997</v>
      </c>
      <c r="BK8" s="498">
        <v>88.078000000000003</v>
      </c>
      <c r="BL8" s="498">
        <v>90.198999999999998</v>
      </c>
      <c r="BM8" s="498">
        <v>96.241</v>
      </c>
      <c r="BN8" s="498">
        <v>0</v>
      </c>
      <c r="BO8" s="498">
        <v>0</v>
      </c>
      <c r="BP8" s="498">
        <v>0</v>
      </c>
      <c r="BQ8" s="498">
        <v>0</v>
      </c>
      <c r="BR8" s="498">
        <v>0</v>
      </c>
      <c r="BS8" s="498">
        <v>0</v>
      </c>
      <c r="BT8" s="498">
        <v>0</v>
      </c>
      <c r="BU8" s="498">
        <v>0</v>
      </c>
      <c r="BV8" s="498">
        <v>0</v>
      </c>
      <c r="BW8" s="498">
        <v>0</v>
      </c>
      <c r="BX8" s="497">
        <v>0</v>
      </c>
    </row>
    <row r="9" spans="1:76" s="502" customFormat="1" ht="35.1" customHeight="1" thickBot="1">
      <c r="A9" s="507"/>
      <c r="B9" s="373" t="s">
        <v>634</v>
      </c>
      <c r="C9" s="505"/>
      <c r="D9" s="504">
        <v>0</v>
      </c>
      <c r="E9" s="504">
        <v>0</v>
      </c>
      <c r="F9" s="504">
        <v>0</v>
      </c>
      <c r="G9" s="504">
        <v>0</v>
      </c>
      <c r="H9" s="504">
        <v>0</v>
      </c>
      <c r="I9" s="504">
        <v>0</v>
      </c>
      <c r="J9" s="504">
        <v>0</v>
      </c>
      <c r="K9" s="504">
        <v>0</v>
      </c>
      <c r="L9" s="504">
        <v>0</v>
      </c>
      <c r="M9" s="504">
        <v>0</v>
      </c>
      <c r="N9" s="504">
        <v>0</v>
      </c>
      <c r="O9" s="504">
        <v>0</v>
      </c>
      <c r="P9" s="504">
        <v>0</v>
      </c>
      <c r="Q9" s="504">
        <v>0</v>
      </c>
      <c r="R9" s="504">
        <v>0</v>
      </c>
      <c r="S9" s="504">
        <v>0</v>
      </c>
      <c r="T9" s="504">
        <v>0</v>
      </c>
      <c r="U9" s="504">
        <v>0</v>
      </c>
      <c r="V9" s="504">
        <v>0</v>
      </c>
      <c r="W9" s="504">
        <v>0</v>
      </c>
      <c r="X9" s="504">
        <v>0</v>
      </c>
      <c r="Y9" s="504">
        <v>0</v>
      </c>
      <c r="Z9" s="504">
        <v>0</v>
      </c>
      <c r="AA9" s="504">
        <v>0</v>
      </c>
      <c r="AB9" s="504">
        <v>0</v>
      </c>
      <c r="AC9" s="504">
        <v>0</v>
      </c>
      <c r="AD9" s="504">
        <v>0</v>
      </c>
      <c r="AE9" s="504">
        <v>0</v>
      </c>
      <c r="AF9" s="504">
        <v>0</v>
      </c>
      <c r="AG9" s="504">
        <v>0</v>
      </c>
      <c r="AH9" s="504">
        <v>561</v>
      </c>
      <c r="AI9" s="504">
        <v>624</v>
      </c>
      <c r="AJ9" s="504">
        <v>729</v>
      </c>
      <c r="AK9" s="504">
        <v>924.13</v>
      </c>
      <c r="AL9" s="504">
        <v>941</v>
      </c>
      <c r="AM9" s="504">
        <v>985</v>
      </c>
      <c r="AN9" s="504">
        <v>1189</v>
      </c>
      <c r="AO9" s="504">
        <v>1371</v>
      </c>
      <c r="AP9" s="504">
        <v>1458</v>
      </c>
      <c r="AQ9" s="504">
        <v>1574</v>
      </c>
      <c r="AR9" s="504">
        <v>0</v>
      </c>
      <c r="AS9" s="504">
        <v>0</v>
      </c>
      <c r="AT9" s="504">
        <v>0</v>
      </c>
      <c r="AU9" s="504">
        <v>0</v>
      </c>
      <c r="AV9" s="504">
        <v>0</v>
      </c>
      <c r="AW9" s="504">
        <v>0</v>
      </c>
      <c r="AX9" s="504">
        <v>0</v>
      </c>
      <c r="AY9" s="504">
        <v>0</v>
      </c>
      <c r="AZ9" s="504">
        <v>0</v>
      </c>
      <c r="BA9" s="504">
        <v>0</v>
      </c>
      <c r="BB9" s="504">
        <v>0</v>
      </c>
      <c r="BC9" s="504">
        <v>0</v>
      </c>
      <c r="BD9" s="504">
        <v>0</v>
      </c>
      <c r="BE9" s="504">
        <v>0</v>
      </c>
      <c r="BF9" s="504">
        <v>0</v>
      </c>
      <c r="BG9" s="504">
        <v>0</v>
      </c>
      <c r="BH9" s="504">
        <v>0</v>
      </c>
      <c r="BI9" s="504">
        <v>0</v>
      </c>
      <c r="BJ9" s="504">
        <v>0</v>
      </c>
      <c r="BK9" s="504">
        <v>0</v>
      </c>
      <c r="BL9" s="504">
        <v>0</v>
      </c>
      <c r="BM9" s="504">
        <v>0</v>
      </c>
      <c r="BN9" s="504">
        <v>0</v>
      </c>
      <c r="BO9" s="504">
        <v>0</v>
      </c>
      <c r="BP9" s="504">
        <v>0</v>
      </c>
      <c r="BQ9" s="504">
        <v>0</v>
      </c>
      <c r="BR9" s="504">
        <v>0</v>
      </c>
      <c r="BS9" s="504">
        <v>0</v>
      </c>
      <c r="BT9" s="504">
        <v>0</v>
      </c>
      <c r="BU9" s="504">
        <v>0</v>
      </c>
      <c r="BV9" s="504">
        <v>0</v>
      </c>
      <c r="BW9" s="504">
        <v>0</v>
      </c>
      <c r="BX9" s="503">
        <v>0</v>
      </c>
    </row>
    <row r="10" spans="1:76" ht="26.1" customHeight="1">
      <c r="A10" s="324"/>
      <c r="B10" s="222" t="s">
        <v>644</v>
      </c>
      <c r="C10" s="341"/>
      <c r="D10" s="292" t="s">
        <v>151</v>
      </c>
      <c r="E10" s="292" t="s">
        <v>150</v>
      </c>
      <c r="F10" s="292" t="s">
        <v>149</v>
      </c>
      <c r="G10" s="292" t="s">
        <v>148</v>
      </c>
      <c r="H10" s="292" t="s">
        <v>147</v>
      </c>
      <c r="I10" s="292" t="s">
        <v>146</v>
      </c>
      <c r="J10" s="292" t="s">
        <v>145</v>
      </c>
      <c r="K10" s="292" t="s">
        <v>144</v>
      </c>
      <c r="L10" s="292" t="s">
        <v>143</v>
      </c>
      <c r="M10" s="292" t="s">
        <v>142</v>
      </c>
      <c r="N10" s="292" t="s">
        <v>141</v>
      </c>
      <c r="O10" s="292" t="s">
        <v>140</v>
      </c>
      <c r="P10" s="292" t="s">
        <v>139</v>
      </c>
      <c r="Q10" s="292" t="s">
        <v>138</v>
      </c>
      <c r="R10" s="292" t="s">
        <v>137</v>
      </c>
      <c r="S10" s="292" t="s">
        <v>136</v>
      </c>
      <c r="T10" s="292" t="s">
        <v>135</v>
      </c>
      <c r="U10" s="292" t="s">
        <v>134</v>
      </c>
      <c r="V10" s="292" t="s">
        <v>133</v>
      </c>
      <c r="W10" s="292" t="s">
        <v>132</v>
      </c>
      <c r="X10" s="292" t="s">
        <v>131</v>
      </c>
      <c r="Y10" s="292" t="s">
        <v>130</v>
      </c>
      <c r="Z10" s="292" t="s">
        <v>129</v>
      </c>
      <c r="AA10" s="292" t="s">
        <v>128</v>
      </c>
      <c r="AB10" s="292" t="s">
        <v>127</v>
      </c>
      <c r="AC10" s="292" t="s">
        <v>126</v>
      </c>
      <c r="AD10" s="292" t="s">
        <v>125</v>
      </c>
      <c r="AE10" s="292" t="s">
        <v>124</v>
      </c>
      <c r="AF10" s="292" t="s">
        <v>123</v>
      </c>
      <c r="AG10" s="292" t="s">
        <v>122</v>
      </c>
      <c r="AH10" s="292" t="s">
        <v>121</v>
      </c>
      <c r="AI10" s="292" t="s">
        <v>120</v>
      </c>
      <c r="AJ10" s="292" t="s">
        <v>119</v>
      </c>
      <c r="AK10" s="292" t="s">
        <v>118</v>
      </c>
      <c r="AL10" s="292" t="s">
        <v>117</v>
      </c>
      <c r="AM10" s="292" t="s">
        <v>116</v>
      </c>
      <c r="AN10" s="292" t="s">
        <v>115</v>
      </c>
      <c r="AO10" s="292" t="s">
        <v>114</v>
      </c>
      <c r="AP10" s="292" t="s">
        <v>113</v>
      </c>
      <c r="AQ10" s="292" t="s">
        <v>112</v>
      </c>
      <c r="AR10" s="292" t="s">
        <v>111</v>
      </c>
      <c r="AS10" s="292" t="s">
        <v>110</v>
      </c>
      <c r="AT10" s="292" t="s">
        <v>109</v>
      </c>
      <c r="AU10" s="292" t="s">
        <v>108</v>
      </c>
      <c r="AV10" s="292" t="s">
        <v>107</v>
      </c>
      <c r="AW10" s="292" t="s">
        <v>106</v>
      </c>
      <c r="AX10" s="292" t="s">
        <v>105</v>
      </c>
      <c r="AY10" s="292" t="s">
        <v>104</v>
      </c>
      <c r="AZ10" s="292" t="s">
        <v>103</v>
      </c>
      <c r="BA10" s="292" t="s">
        <v>102</v>
      </c>
      <c r="BB10" s="292" t="s">
        <v>101</v>
      </c>
      <c r="BC10" s="292" t="s">
        <v>100</v>
      </c>
      <c r="BD10" s="292" t="s">
        <v>99</v>
      </c>
      <c r="BE10" s="292" t="s">
        <v>98</v>
      </c>
      <c r="BF10" s="292" t="s">
        <v>97</v>
      </c>
      <c r="BG10" s="292" t="s">
        <v>96</v>
      </c>
      <c r="BH10" s="292" t="s">
        <v>95</v>
      </c>
      <c r="BI10" s="292" t="s">
        <v>94</v>
      </c>
      <c r="BJ10" s="292" t="s">
        <v>93</v>
      </c>
      <c r="BK10" s="292" t="s">
        <v>92</v>
      </c>
      <c r="BL10" s="292" t="s">
        <v>91</v>
      </c>
      <c r="BM10" s="292" t="s">
        <v>90</v>
      </c>
      <c r="BN10" s="292" t="s">
        <v>89</v>
      </c>
      <c r="BO10" s="292" t="s">
        <v>88</v>
      </c>
      <c r="BP10" s="292" t="s">
        <v>87</v>
      </c>
      <c r="BQ10" s="292" t="s">
        <v>86</v>
      </c>
      <c r="BR10" s="292" t="s">
        <v>85</v>
      </c>
      <c r="BS10" s="292" t="s">
        <v>84</v>
      </c>
      <c r="BT10" s="292" t="s">
        <v>83</v>
      </c>
      <c r="BU10" s="302" t="s">
        <v>82</v>
      </c>
      <c r="BV10" s="302" t="s">
        <v>81</v>
      </c>
      <c r="BW10" s="302" t="s">
        <v>80</v>
      </c>
      <c r="BX10" s="301" t="s">
        <v>79</v>
      </c>
    </row>
    <row r="11" spans="1:76" ht="15.75">
      <c r="A11" s="324"/>
      <c r="B11" s="511" t="s">
        <v>411</v>
      </c>
      <c r="C11" s="361"/>
      <c r="D11" s="298" t="s">
        <v>77</v>
      </c>
      <c r="E11" s="298" t="s">
        <v>77</v>
      </c>
      <c r="F11" s="298" t="s">
        <v>77</v>
      </c>
      <c r="G11" s="298" t="s">
        <v>77</v>
      </c>
      <c r="H11" s="298" t="s">
        <v>77</v>
      </c>
      <c r="I11" s="298" t="s">
        <v>77</v>
      </c>
      <c r="J11" s="298" t="s">
        <v>77</v>
      </c>
      <c r="K11" s="298" t="s">
        <v>77</v>
      </c>
      <c r="L11" s="298" t="s">
        <v>77</v>
      </c>
      <c r="M11" s="298" t="s">
        <v>77</v>
      </c>
      <c r="N11" s="298" t="s">
        <v>77</v>
      </c>
      <c r="O11" s="298" t="s">
        <v>77</v>
      </c>
      <c r="P11" s="298" t="s">
        <v>77</v>
      </c>
      <c r="Q11" s="298" t="s">
        <v>77</v>
      </c>
      <c r="R11" s="298" t="s">
        <v>77</v>
      </c>
      <c r="S11" s="298" t="s">
        <v>77</v>
      </c>
      <c r="T11" s="298" t="s">
        <v>77</v>
      </c>
      <c r="U11" s="298" t="s">
        <v>77</v>
      </c>
      <c r="V11" s="298" t="s">
        <v>77</v>
      </c>
      <c r="W11" s="298" t="s">
        <v>77</v>
      </c>
      <c r="X11" s="298" t="s">
        <v>77</v>
      </c>
      <c r="Y11" s="298" t="s">
        <v>77</v>
      </c>
      <c r="Z11" s="298" t="s">
        <v>77</v>
      </c>
      <c r="AA11" s="298" t="s">
        <v>77</v>
      </c>
      <c r="AB11" s="298" t="s">
        <v>77</v>
      </c>
      <c r="AC11" s="298" t="s">
        <v>77</v>
      </c>
      <c r="AD11" s="298" t="s">
        <v>77</v>
      </c>
      <c r="AE11" s="298" t="s">
        <v>77</v>
      </c>
      <c r="AF11" s="298" t="s">
        <v>77</v>
      </c>
      <c r="AG11" s="298" t="s">
        <v>77</v>
      </c>
      <c r="AH11" s="298" t="s">
        <v>77</v>
      </c>
      <c r="AI11" s="298" t="s">
        <v>77</v>
      </c>
      <c r="AJ11" s="298" t="s">
        <v>77</v>
      </c>
      <c r="AK11" s="298" t="s">
        <v>77</v>
      </c>
      <c r="AL11" s="298" t="s">
        <v>77</v>
      </c>
      <c r="AM11" s="298" t="s">
        <v>77</v>
      </c>
      <c r="AN11" s="298" t="s">
        <v>77</v>
      </c>
      <c r="AO11" s="298" t="s">
        <v>77</v>
      </c>
      <c r="AP11" s="298" t="s">
        <v>77</v>
      </c>
      <c r="AQ11" s="298" t="s">
        <v>77</v>
      </c>
      <c r="AR11" s="298" t="s">
        <v>77</v>
      </c>
      <c r="AS11" s="298" t="s">
        <v>77</v>
      </c>
      <c r="AT11" s="298" t="s">
        <v>77</v>
      </c>
      <c r="AU11" s="298" t="s">
        <v>77</v>
      </c>
      <c r="AV11" s="298" t="s">
        <v>77</v>
      </c>
      <c r="AW11" s="298" t="s">
        <v>77</v>
      </c>
      <c r="AX11" s="298" t="s">
        <v>77</v>
      </c>
      <c r="AY11" s="298" t="s">
        <v>77</v>
      </c>
      <c r="AZ11" s="298" t="s">
        <v>77</v>
      </c>
      <c r="BA11" s="298" t="s">
        <v>77</v>
      </c>
      <c r="BB11" s="298" t="s">
        <v>77</v>
      </c>
      <c r="BC11" s="298" t="s">
        <v>77</v>
      </c>
      <c r="BD11" s="298" t="s">
        <v>77</v>
      </c>
      <c r="BE11" s="298" t="s">
        <v>77</v>
      </c>
      <c r="BF11" s="298" t="s">
        <v>77</v>
      </c>
      <c r="BG11" s="298" t="s">
        <v>77</v>
      </c>
      <c r="BH11" s="298" t="s">
        <v>77</v>
      </c>
      <c r="BI11" s="298" t="s">
        <v>77</v>
      </c>
      <c r="BJ11" s="298" t="s">
        <v>77</v>
      </c>
      <c r="BK11" s="298" t="s">
        <v>77</v>
      </c>
      <c r="BL11" s="298" t="s">
        <v>77</v>
      </c>
      <c r="BM11" s="298" t="s">
        <v>77</v>
      </c>
      <c r="BN11" s="298" t="s">
        <v>77</v>
      </c>
      <c r="BO11" s="298" t="s">
        <v>77</v>
      </c>
      <c r="BP11" s="298" t="s">
        <v>77</v>
      </c>
      <c r="BQ11" s="298" t="s">
        <v>77</v>
      </c>
      <c r="BR11" s="298" t="s">
        <v>77</v>
      </c>
      <c r="BS11" s="298" t="s">
        <v>76</v>
      </c>
      <c r="BT11" s="297" t="s">
        <v>76</v>
      </c>
      <c r="BU11" s="297" t="s">
        <v>76</v>
      </c>
      <c r="BV11" s="297" t="s">
        <v>76</v>
      </c>
      <c r="BW11" s="297" t="s">
        <v>76</v>
      </c>
      <c r="BX11" s="296" t="s">
        <v>76</v>
      </c>
    </row>
    <row r="12" spans="1:76" ht="26.1" customHeight="1">
      <c r="A12" s="305"/>
      <c r="B12" s="45" t="s">
        <v>639</v>
      </c>
      <c r="C12" s="385"/>
      <c r="D12" s="510">
        <v>0</v>
      </c>
      <c r="E12" s="510">
        <v>0</v>
      </c>
      <c r="F12" s="510">
        <v>0</v>
      </c>
      <c r="G12" s="510">
        <v>0</v>
      </c>
      <c r="H12" s="510">
        <v>0</v>
      </c>
      <c r="I12" s="510">
        <v>0</v>
      </c>
      <c r="J12" s="510">
        <v>0</v>
      </c>
      <c r="K12" s="510">
        <v>0</v>
      </c>
      <c r="L12" s="510">
        <v>0</v>
      </c>
      <c r="M12" s="510">
        <v>0</v>
      </c>
      <c r="N12" s="510">
        <v>0</v>
      </c>
      <c r="O12" s="510">
        <v>0</v>
      </c>
      <c r="P12" s="510">
        <v>0</v>
      </c>
      <c r="Q12" s="510">
        <v>0</v>
      </c>
      <c r="R12" s="510">
        <v>0</v>
      </c>
      <c r="S12" s="510">
        <v>0</v>
      </c>
      <c r="T12" s="510">
        <v>0</v>
      </c>
      <c r="U12" s="510">
        <v>0</v>
      </c>
      <c r="V12" s="510">
        <v>0</v>
      </c>
      <c r="W12" s="510">
        <v>0</v>
      </c>
      <c r="X12" s="510">
        <v>0</v>
      </c>
      <c r="Y12" s="510">
        <v>0</v>
      </c>
      <c r="Z12" s="510">
        <v>0</v>
      </c>
      <c r="AA12" s="510">
        <v>0</v>
      </c>
      <c r="AB12" s="510">
        <v>0</v>
      </c>
      <c r="AC12" s="510">
        <v>0</v>
      </c>
      <c r="AD12" s="510">
        <v>0</v>
      </c>
      <c r="AE12" s="510">
        <v>0</v>
      </c>
      <c r="AF12" s="510">
        <v>0</v>
      </c>
      <c r="AG12" s="510">
        <v>0</v>
      </c>
      <c r="AH12" s="500">
        <f t="shared" ref="AH12:BX12" si="6">SUM(AH13,AH16,AH17)</f>
        <v>2636.5127919911015</v>
      </c>
      <c r="AI12" s="500">
        <f t="shared" si="6"/>
        <v>2513.3505461767627</v>
      </c>
      <c r="AJ12" s="500">
        <f t="shared" si="6"/>
        <v>2473.0879892940784</v>
      </c>
      <c r="AK12" s="500">
        <f t="shared" si="6"/>
        <v>2857.1754123852797</v>
      </c>
      <c r="AL12" s="500">
        <f t="shared" si="6"/>
        <v>2725.8998971546112</v>
      </c>
      <c r="AM12" s="500">
        <f t="shared" si="6"/>
        <v>2727.9654767432335</v>
      </c>
      <c r="AN12" s="500">
        <f t="shared" si="6"/>
        <v>3121.1711711711714</v>
      </c>
      <c r="AO12" s="500">
        <f t="shared" si="6"/>
        <v>3398.7580373077772</v>
      </c>
      <c r="AP12" s="500">
        <f t="shared" si="6"/>
        <v>3477.8799783575246</v>
      </c>
      <c r="AQ12" s="500">
        <f t="shared" si="6"/>
        <v>3560.5139874180163</v>
      </c>
      <c r="AR12" s="500">
        <f t="shared" si="6"/>
        <v>3932.5844657350849</v>
      </c>
      <c r="AS12" s="500">
        <f t="shared" si="6"/>
        <v>4032.2751576047958</v>
      </c>
      <c r="AT12" s="500">
        <f t="shared" si="6"/>
        <v>4186.1413195315017</v>
      </c>
      <c r="AU12" s="500">
        <f t="shared" si="6"/>
        <v>4734.6437096856116</v>
      </c>
      <c r="AV12" s="500">
        <f t="shared" si="6"/>
        <v>6236.6027089898216</v>
      </c>
      <c r="AW12" s="500">
        <f t="shared" si="6"/>
        <v>6437.809870732729</v>
      </c>
      <c r="AX12" s="500">
        <f t="shared" si="6"/>
        <v>6410.9946476360401</v>
      </c>
      <c r="AY12" s="500">
        <f t="shared" si="6"/>
        <v>6096.1358259498074</v>
      </c>
      <c r="AZ12" s="500">
        <f t="shared" si="6"/>
        <v>5742.8036994700196</v>
      </c>
      <c r="BA12" s="500">
        <f t="shared" si="6"/>
        <v>5592.2441641208543</v>
      </c>
      <c r="BB12" s="500">
        <f t="shared" si="6"/>
        <v>5263.8112314423006</v>
      </c>
      <c r="BC12" s="500">
        <f t="shared" si="6"/>
        <v>5454.2187700055483</v>
      </c>
      <c r="BD12" s="500">
        <f t="shared" si="6"/>
        <v>5773.0584211550758</v>
      </c>
      <c r="BE12" s="500">
        <f t="shared" si="6"/>
        <v>6238.6734875810907</v>
      </c>
      <c r="BF12" s="500">
        <f t="shared" si="6"/>
        <v>6077.0339084991783</v>
      </c>
      <c r="BG12" s="500">
        <f t="shared" si="6"/>
        <v>6408.3345906946915</v>
      </c>
      <c r="BH12" s="500">
        <f t="shared" si="6"/>
        <v>7813.5083457563742</v>
      </c>
      <c r="BI12" s="500">
        <f t="shared" si="6"/>
        <v>8100.8482523099574</v>
      </c>
      <c r="BJ12" s="500">
        <f t="shared" si="6"/>
        <v>8407.6574088658381</v>
      </c>
      <c r="BK12" s="500">
        <f t="shared" si="6"/>
        <v>8762.8966247090793</v>
      </c>
      <c r="BL12" s="500">
        <f t="shared" si="6"/>
        <v>8924.1773029171218</v>
      </c>
      <c r="BM12" s="500">
        <f t="shared" si="6"/>
        <v>9200.8317036824592</v>
      </c>
      <c r="BN12" s="500">
        <f t="shared" si="6"/>
        <v>8951.1899569062662</v>
      </c>
      <c r="BO12" s="500">
        <f t="shared" si="6"/>
        <v>8611.1110262190086</v>
      </c>
      <c r="BP12" s="500">
        <f t="shared" si="6"/>
        <v>7887.7607249220437</v>
      </c>
      <c r="BQ12" s="500">
        <f t="shared" si="6"/>
        <v>7242.2935670985325</v>
      </c>
      <c r="BR12" s="500">
        <f t="shared" si="6"/>
        <v>6668.1450568683622</v>
      </c>
      <c r="BS12" s="500">
        <f t="shared" si="6"/>
        <v>6087.1092893104606</v>
      </c>
      <c r="BT12" s="500">
        <f t="shared" si="6"/>
        <v>5670.189209400075</v>
      </c>
      <c r="BU12" s="500">
        <f t="shared" si="6"/>
        <v>5378.3900644253845</v>
      </c>
      <c r="BV12" s="500">
        <f t="shared" si="6"/>
        <v>5076.4033075682737</v>
      </c>
      <c r="BW12" s="500">
        <f t="shared" si="6"/>
        <v>4972.9513514433802</v>
      </c>
      <c r="BX12" s="509">
        <f t="shared" si="6"/>
        <v>4873.1310371375148</v>
      </c>
    </row>
    <row r="13" spans="1:76" ht="24" customHeight="1">
      <c r="A13" s="341"/>
      <c r="B13" s="41" t="s">
        <v>643</v>
      </c>
      <c r="C13" s="42"/>
      <c r="D13" s="508">
        <v>0</v>
      </c>
      <c r="E13" s="508">
        <v>0</v>
      </c>
      <c r="F13" s="508">
        <v>0</v>
      </c>
      <c r="G13" s="508">
        <v>0</v>
      </c>
      <c r="H13" s="508">
        <v>0</v>
      </c>
      <c r="I13" s="508">
        <v>0</v>
      </c>
      <c r="J13" s="508">
        <v>0</v>
      </c>
      <c r="K13" s="508">
        <v>0</v>
      </c>
      <c r="L13" s="508">
        <v>0</v>
      </c>
      <c r="M13" s="508">
        <v>0</v>
      </c>
      <c r="N13" s="508">
        <v>0</v>
      </c>
      <c r="O13" s="508">
        <v>0</v>
      </c>
      <c r="P13" s="508">
        <v>0</v>
      </c>
      <c r="Q13" s="508">
        <v>0</v>
      </c>
      <c r="R13" s="508">
        <v>0</v>
      </c>
      <c r="S13" s="508">
        <v>0</v>
      </c>
      <c r="T13" s="508">
        <v>0</v>
      </c>
      <c r="U13" s="508">
        <v>0</v>
      </c>
      <c r="V13" s="508">
        <v>0</v>
      </c>
      <c r="W13" s="508">
        <v>0</v>
      </c>
      <c r="X13" s="508">
        <v>0</v>
      </c>
      <c r="Y13" s="508">
        <v>0</v>
      </c>
      <c r="Z13" s="508">
        <v>0</v>
      </c>
      <c r="AA13" s="508">
        <v>0</v>
      </c>
      <c r="AB13" s="508">
        <v>0</v>
      </c>
      <c r="AC13" s="508">
        <v>0</v>
      </c>
      <c r="AD13" s="508">
        <v>0</v>
      </c>
      <c r="AE13" s="508">
        <v>0</v>
      </c>
      <c r="AF13" s="508">
        <v>0</v>
      </c>
      <c r="AG13" s="508">
        <v>0</v>
      </c>
      <c r="AH13" s="508">
        <v>0</v>
      </c>
      <c r="AI13" s="508">
        <v>0</v>
      </c>
      <c r="AJ13" s="508">
        <v>0</v>
      </c>
      <c r="AK13" s="508">
        <v>0</v>
      </c>
      <c r="AL13" s="508">
        <v>0</v>
      </c>
      <c r="AM13" s="508">
        <v>0</v>
      </c>
      <c r="AN13" s="508">
        <v>0</v>
      </c>
      <c r="AO13" s="508">
        <v>0</v>
      </c>
      <c r="AP13" s="508">
        <v>0</v>
      </c>
      <c r="AQ13" s="508">
        <v>0</v>
      </c>
      <c r="AR13" s="508">
        <v>0</v>
      </c>
      <c r="AS13" s="508">
        <v>0</v>
      </c>
      <c r="AT13" s="508">
        <v>0</v>
      </c>
      <c r="AU13" s="508">
        <v>0</v>
      </c>
      <c r="AV13" s="508">
        <v>0</v>
      </c>
      <c r="AW13" s="508">
        <v>0</v>
      </c>
      <c r="AX13" s="508">
        <v>0</v>
      </c>
      <c r="AY13" s="508">
        <v>0</v>
      </c>
      <c r="AZ13" s="508">
        <v>0</v>
      </c>
      <c r="BA13" s="508">
        <v>0</v>
      </c>
      <c r="BB13" s="508">
        <v>0</v>
      </c>
      <c r="BC13" s="508">
        <v>0</v>
      </c>
      <c r="BD13" s="508">
        <v>0</v>
      </c>
      <c r="BE13" s="508">
        <v>0</v>
      </c>
      <c r="BF13" s="508">
        <v>0</v>
      </c>
      <c r="BG13" s="498">
        <f t="shared" ref="BG13:BX13" si="7">SUM(BG14:BG15)</f>
        <v>3085.953240790443</v>
      </c>
      <c r="BH13" s="498">
        <f t="shared" si="7"/>
        <v>7648.6401495818282</v>
      </c>
      <c r="BI13" s="498">
        <f t="shared" si="7"/>
        <v>7998.4326218247425</v>
      </c>
      <c r="BJ13" s="498">
        <f t="shared" si="7"/>
        <v>8303.4720731957495</v>
      </c>
      <c r="BK13" s="498">
        <f t="shared" si="7"/>
        <v>8659.369138271466</v>
      </c>
      <c r="BL13" s="498">
        <f t="shared" si="7"/>
        <v>8820.8925062416838</v>
      </c>
      <c r="BM13" s="498">
        <f t="shared" si="7"/>
        <v>9093.1741154556021</v>
      </c>
      <c r="BN13" s="498">
        <f t="shared" si="7"/>
        <v>8951.1899569062662</v>
      </c>
      <c r="BO13" s="498">
        <f t="shared" si="7"/>
        <v>8611.1110262190086</v>
      </c>
      <c r="BP13" s="498">
        <f t="shared" si="7"/>
        <v>7887.7607249220437</v>
      </c>
      <c r="BQ13" s="498">
        <f t="shared" si="7"/>
        <v>7242.2935670985325</v>
      </c>
      <c r="BR13" s="498">
        <f t="shared" si="7"/>
        <v>6668.1450568683622</v>
      </c>
      <c r="BS13" s="498">
        <f t="shared" si="7"/>
        <v>6087.1092893104606</v>
      </c>
      <c r="BT13" s="498">
        <f t="shared" si="7"/>
        <v>5670.189209400075</v>
      </c>
      <c r="BU13" s="498">
        <f t="shared" si="7"/>
        <v>5378.3900644253845</v>
      </c>
      <c r="BV13" s="498">
        <f t="shared" si="7"/>
        <v>5076.4033075682737</v>
      </c>
      <c r="BW13" s="498">
        <f t="shared" si="7"/>
        <v>4972.9513514433802</v>
      </c>
      <c r="BX13" s="497">
        <f t="shared" si="7"/>
        <v>4873.1310371375148</v>
      </c>
    </row>
    <row r="14" spans="1:76">
      <c r="A14" s="341"/>
      <c r="B14" s="219" t="s">
        <v>642</v>
      </c>
      <c r="C14" s="41"/>
      <c r="D14" s="508">
        <v>0</v>
      </c>
      <c r="E14" s="508">
        <v>0</v>
      </c>
      <c r="F14" s="508">
        <v>0</v>
      </c>
      <c r="G14" s="508">
        <v>0</v>
      </c>
      <c r="H14" s="508">
        <v>0</v>
      </c>
      <c r="I14" s="508">
        <v>0</v>
      </c>
      <c r="J14" s="508">
        <v>0</v>
      </c>
      <c r="K14" s="508">
        <v>0</v>
      </c>
      <c r="L14" s="508">
        <v>0</v>
      </c>
      <c r="M14" s="508">
        <v>0</v>
      </c>
      <c r="N14" s="508">
        <v>0</v>
      </c>
      <c r="O14" s="508">
        <v>0</v>
      </c>
      <c r="P14" s="508">
        <v>0</v>
      </c>
      <c r="Q14" s="508">
        <v>0</v>
      </c>
      <c r="R14" s="508">
        <v>0</v>
      </c>
      <c r="S14" s="508">
        <v>0</v>
      </c>
      <c r="T14" s="508">
        <v>0</v>
      </c>
      <c r="U14" s="508">
        <v>0</v>
      </c>
      <c r="V14" s="508">
        <v>0</v>
      </c>
      <c r="W14" s="508">
        <v>0</v>
      </c>
      <c r="X14" s="508">
        <v>0</v>
      </c>
      <c r="Y14" s="508">
        <v>0</v>
      </c>
      <c r="Z14" s="508">
        <v>0</v>
      </c>
      <c r="AA14" s="508">
        <v>0</v>
      </c>
      <c r="AB14" s="508">
        <v>0</v>
      </c>
      <c r="AC14" s="508">
        <v>0</v>
      </c>
      <c r="AD14" s="508">
        <v>0</v>
      </c>
      <c r="AE14" s="508">
        <v>0</v>
      </c>
      <c r="AF14" s="508">
        <v>0</v>
      </c>
      <c r="AG14" s="508">
        <v>0</v>
      </c>
      <c r="AH14" s="508">
        <v>0</v>
      </c>
      <c r="AI14" s="508">
        <v>0</v>
      </c>
      <c r="AJ14" s="508">
        <v>0</v>
      </c>
      <c r="AK14" s="508">
        <v>0</v>
      </c>
      <c r="AL14" s="508">
        <v>0</v>
      </c>
      <c r="AM14" s="508">
        <v>0</v>
      </c>
      <c r="AN14" s="508">
        <v>0</v>
      </c>
      <c r="AO14" s="508">
        <v>0</v>
      </c>
      <c r="AP14" s="508">
        <v>0</v>
      </c>
      <c r="AQ14" s="508">
        <v>0</v>
      </c>
      <c r="AR14" s="508">
        <v>0</v>
      </c>
      <c r="AS14" s="508">
        <v>0</v>
      </c>
      <c r="AT14" s="508">
        <v>0</v>
      </c>
      <c r="AU14" s="508">
        <v>0</v>
      </c>
      <c r="AV14" s="508">
        <v>0</v>
      </c>
      <c r="AW14" s="508">
        <v>0</v>
      </c>
      <c r="AX14" s="508">
        <v>0</v>
      </c>
      <c r="AY14" s="508">
        <v>0</v>
      </c>
      <c r="AZ14" s="508">
        <v>0</v>
      </c>
      <c r="BA14" s="508">
        <v>0</v>
      </c>
      <c r="BB14" s="508">
        <v>0</v>
      </c>
      <c r="BC14" s="508">
        <v>0</v>
      </c>
      <c r="BD14" s="508">
        <v>0</v>
      </c>
      <c r="BE14" s="508">
        <v>0</v>
      </c>
      <c r="BF14" s="508">
        <v>0</v>
      </c>
      <c r="BG14" s="508">
        <v>2660.7868560148149</v>
      </c>
      <c r="BH14" s="508">
        <v>6425.3478030169035</v>
      </c>
      <c r="BI14" s="508">
        <v>6750.6657148560007</v>
      </c>
      <c r="BJ14" s="508">
        <v>6960.7231022490841</v>
      </c>
      <c r="BK14" s="508">
        <v>7260.9142362544353</v>
      </c>
      <c r="BL14" s="508">
        <v>7431.7464883588609</v>
      </c>
      <c r="BM14" s="508">
        <v>7735.367742235745</v>
      </c>
      <c r="BN14" s="508">
        <v>7545.8734163409663</v>
      </c>
      <c r="BO14" s="508">
        <v>7282.3214898070919</v>
      </c>
      <c r="BP14" s="508">
        <v>6839.9343199401565</v>
      </c>
      <c r="BQ14" s="508">
        <v>6305.0692493396955</v>
      </c>
      <c r="BR14" s="508">
        <v>5878.236610998063</v>
      </c>
      <c r="BS14" s="508">
        <v>5467.5967603041026</v>
      </c>
      <c r="BT14" s="508">
        <v>5193.7369862951564</v>
      </c>
      <c r="BU14" s="508">
        <v>4938.6484232911243</v>
      </c>
      <c r="BV14" s="508">
        <v>4683.5503686498178</v>
      </c>
      <c r="BW14" s="508">
        <v>4601.4260807474639</v>
      </c>
      <c r="BX14" s="497">
        <v>4532.7882451060623</v>
      </c>
    </row>
    <row r="15" spans="1:76">
      <c r="A15" s="358"/>
      <c r="B15" s="259" t="s">
        <v>641</v>
      </c>
      <c r="C15" s="141"/>
      <c r="D15" s="508">
        <v>0</v>
      </c>
      <c r="E15" s="508">
        <v>0</v>
      </c>
      <c r="F15" s="508">
        <v>0</v>
      </c>
      <c r="G15" s="508">
        <v>0</v>
      </c>
      <c r="H15" s="508">
        <v>0</v>
      </c>
      <c r="I15" s="508">
        <v>0</v>
      </c>
      <c r="J15" s="508">
        <v>0</v>
      </c>
      <c r="K15" s="508">
        <v>0</v>
      </c>
      <c r="L15" s="508">
        <v>0</v>
      </c>
      <c r="M15" s="508">
        <v>0</v>
      </c>
      <c r="N15" s="508">
        <v>0</v>
      </c>
      <c r="O15" s="508">
        <v>0</v>
      </c>
      <c r="P15" s="508">
        <v>0</v>
      </c>
      <c r="Q15" s="508">
        <v>0</v>
      </c>
      <c r="R15" s="508">
        <v>0</v>
      </c>
      <c r="S15" s="508">
        <v>0</v>
      </c>
      <c r="T15" s="508">
        <v>0</v>
      </c>
      <c r="U15" s="508">
        <v>0</v>
      </c>
      <c r="V15" s="508">
        <v>0</v>
      </c>
      <c r="W15" s="508">
        <v>0</v>
      </c>
      <c r="X15" s="508">
        <v>0</v>
      </c>
      <c r="Y15" s="508">
        <v>0</v>
      </c>
      <c r="Z15" s="508">
        <v>0</v>
      </c>
      <c r="AA15" s="508">
        <v>0</v>
      </c>
      <c r="AB15" s="508">
        <v>0</v>
      </c>
      <c r="AC15" s="508">
        <v>0</v>
      </c>
      <c r="AD15" s="508">
        <v>0</v>
      </c>
      <c r="AE15" s="508">
        <v>0</v>
      </c>
      <c r="AF15" s="508">
        <v>0</v>
      </c>
      <c r="AG15" s="508">
        <v>0</v>
      </c>
      <c r="AH15" s="508">
        <v>0</v>
      </c>
      <c r="AI15" s="508">
        <v>0</v>
      </c>
      <c r="AJ15" s="508">
        <v>0</v>
      </c>
      <c r="AK15" s="508">
        <v>0</v>
      </c>
      <c r="AL15" s="508">
        <v>0</v>
      </c>
      <c r="AM15" s="508">
        <v>0</v>
      </c>
      <c r="AN15" s="508">
        <v>0</v>
      </c>
      <c r="AO15" s="508">
        <v>0</v>
      </c>
      <c r="AP15" s="508">
        <v>0</v>
      </c>
      <c r="AQ15" s="508">
        <v>0</v>
      </c>
      <c r="AR15" s="508">
        <v>0</v>
      </c>
      <c r="AS15" s="508">
        <v>0</v>
      </c>
      <c r="AT15" s="508">
        <v>0</v>
      </c>
      <c r="AU15" s="508">
        <v>0</v>
      </c>
      <c r="AV15" s="508">
        <v>0</v>
      </c>
      <c r="AW15" s="508">
        <v>0</v>
      </c>
      <c r="AX15" s="508">
        <v>0</v>
      </c>
      <c r="AY15" s="508">
        <v>0</v>
      </c>
      <c r="AZ15" s="508">
        <v>0</v>
      </c>
      <c r="BA15" s="508">
        <v>0</v>
      </c>
      <c r="BB15" s="508">
        <v>0</v>
      </c>
      <c r="BC15" s="508">
        <v>0</v>
      </c>
      <c r="BD15" s="508">
        <v>0</v>
      </c>
      <c r="BE15" s="508">
        <v>0</v>
      </c>
      <c r="BF15" s="508">
        <v>0</v>
      </c>
      <c r="BG15" s="508">
        <v>425.16638477562822</v>
      </c>
      <c r="BH15" s="508">
        <v>1223.2923465649244</v>
      </c>
      <c r="BI15" s="508">
        <v>1247.7669069687422</v>
      </c>
      <c r="BJ15" s="508">
        <v>1342.7489709466658</v>
      </c>
      <c r="BK15" s="508">
        <v>1398.4549020170314</v>
      </c>
      <c r="BL15" s="508">
        <v>1389.1460178828233</v>
      </c>
      <c r="BM15" s="508">
        <v>1357.8063732198573</v>
      </c>
      <c r="BN15" s="508">
        <v>1405.316540565299</v>
      </c>
      <c r="BO15" s="508">
        <v>1328.7895364119172</v>
      </c>
      <c r="BP15" s="508">
        <v>1047.826404981887</v>
      </c>
      <c r="BQ15" s="508">
        <v>937.22431775883695</v>
      </c>
      <c r="BR15" s="508">
        <v>789.90844587029915</v>
      </c>
      <c r="BS15" s="508">
        <v>619.51252900635791</v>
      </c>
      <c r="BT15" s="508">
        <v>476.45222310491846</v>
      </c>
      <c r="BU15" s="508">
        <v>439.74164113426031</v>
      </c>
      <c r="BV15" s="508">
        <v>392.85293891845572</v>
      </c>
      <c r="BW15" s="508">
        <v>371.52527069591679</v>
      </c>
      <c r="BX15" s="497">
        <v>340.34279203145246</v>
      </c>
    </row>
    <row r="16" spans="1:76" ht="30">
      <c r="A16" s="358"/>
      <c r="B16" s="117" t="s">
        <v>635</v>
      </c>
      <c r="C16" s="141"/>
      <c r="D16" s="508">
        <v>0</v>
      </c>
      <c r="E16" s="508">
        <v>0</v>
      </c>
      <c r="F16" s="508">
        <v>0</v>
      </c>
      <c r="G16" s="508">
        <v>0</v>
      </c>
      <c r="H16" s="508">
        <v>0</v>
      </c>
      <c r="I16" s="508">
        <v>0</v>
      </c>
      <c r="J16" s="508">
        <v>0</v>
      </c>
      <c r="K16" s="508">
        <v>0</v>
      </c>
      <c r="L16" s="508">
        <v>0</v>
      </c>
      <c r="M16" s="508">
        <v>0</v>
      </c>
      <c r="N16" s="508">
        <v>0</v>
      </c>
      <c r="O16" s="508">
        <v>0</v>
      </c>
      <c r="P16" s="508">
        <v>0</v>
      </c>
      <c r="Q16" s="508">
        <v>0</v>
      </c>
      <c r="R16" s="508">
        <v>0</v>
      </c>
      <c r="S16" s="508">
        <v>0</v>
      </c>
      <c r="T16" s="508">
        <v>0</v>
      </c>
      <c r="U16" s="508">
        <v>0</v>
      </c>
      <c r="V16" s="508">
        <v>0</v>
      </c>
      <c r="W16" s="508">
        <v>0</v>
      </c>
      <c r="X16" s="508">
        <v>0</v>
      </c>
      <c r="Y16" s="508">
        <v>0</v>
      </c>
      <c r="Z16" s="508">
        <v>0</v>
      </c>
      <c r="AA16" s="508">
        <v>0</v>
      </c>
      <c r="AB16" s="508">
        <v>0</v>
      </c>
      <c r="AC16" s="508">
        <v>0</v>
      </c>
      <c r="AD16" s="508">
        <v>0</v>
      </c>
      <c r="AE16" s="508">
        <v>0</v>
      </c>
      <c r="AF16" s="508">
        <v>0</v>
      </c>
      <c r="AG16" s="508">
        <v>0</v>
      </c>
      <c r="AH16" s="508">
        <v>0</v>
      </c>
      <c r="AI16" s="508">
        <v>0</v>
      </c>
      <c r="AJ16" s="508">
        <v>0</v>
      </c>
      <c r="AK16" s="508">
        <v>0</v>
      </c>
      <c r="AL16" s="508">
        <v>0</v>
      </c>
      <c r="AM16" s="508">
        <v>0</v>
      </c>
      <c r="AN16" s="508">
        <v>0</v>
      </c>
      <c r="AO16" s="508">
        <v>0</v>
      </c>
      <c r="AP16" s="508">
        <v>0</v>
      </c>
      <c r="AQ16" s="508">
        <v>0</v>
      </c>
      <c r="AR16" s="508">
        <v>3932.5844657350849</v>
      </c>
      <c r="AS16" s="508">
        <v>4032.2751576047958</v>
      </c>
      <c r="AT16" s="508">
        <v>4186.1413195315017</v>
      </c>
      <c r="AU16" s="508">
        <v>4734.6437096856116</v>
      </c>
      <c r="AV16" s="508">
        <v>6236.6027089898216</v>
      </c>
      <c r="AW16" s="508">
        <v>6437.809870732729</v>
      </c>
      <c r="AX16" s="508">
        <v>6410.9946476360401</v>
      </c>
      <c r="AY16" s="508">
        <v>6096.1358259498074</v>
      </c>
      <c r="AZ16" s="508">
        <v>5742.8036994700196</v>
      </c>
      <c r="BA16" s="508">
        <v>5592.2441641208543</v>
      </c>
      <c r="BB16" s="508">
        <v>5263.8112314423006</v>
      </c>
      <c r="BC16" s="508">
        <v>5454.2187700055483</v>
      </c>
      <c r="BD16" s="508">
        <v>5773.0584211550758</v>
      </c>
      <c r="BE16" s="508">
        <v>6238.6734875810907</v>
      </c>
      <c r="BF16" s="508">
        <v>6077.0339084991783</v>
      </c>
      <c r="BG16" s="508">
        <v>3322.3813499042485</v>
      </c>
      <c r="BH16" s="508">
        <v>164.86819617454583</v>
      </c>
      <c r="BI16" s="508">
        <v>102.41563048521525</v>
      </c>
      <c r="BJ16" s="508">
        <v>104.18533567008835</v>
      </c>
      <c r="BK16" s="508">
        <v>103.52748643761304</v>
      </c>
      <c r="BL16" s="508">
        <v>103.28479667543732</v>
      </c>
      <c r="BM16" s="508">
        <v>107.65758822685802</v>
      </c>
      <c r="BN16" s="508">
        <v>0</v>
      </c>
      <c r="BO16" s="508">
        <v>0</v>
      </c>
      <c r="BP16" s="508">
        <v>0</v>
      </c>
      <c r="BQ16" s="508">
        <v>0</v>
      </c>
      <c r="BR16" s="508">
        <v>0</v>
      </c>
      <c r="BS16" s="508">
        <v>0</v>
      </c>
      <c r="BT16" s="508">
        <v>0</v>
      </c>
      <c r="BU16" s="508">
        <v>0</v>
      </c>
      <c r="BV16" s="508">
        <v>0</v>
      </c>
      <c r="BW16" s="508">
        <v>0</v>
      </c>
      <c r="BX16" s="497">
        <v>0</v>
      </c>
    </row>
    <row r="17" spans="1:76" s="502" customFormat="1" ht="35.1" customHeight="1" thickBot="1">
      <c r="A17" s="507"/>
      <c r="B17" s="506" t="s">
        <v>634</v>
      </c>
      <c r="C17" s="505"/>
      <c r="D17" s="504">
        <v>0</v>
      </c>
      <c r="E17" s="504">
        <v>0</v>
      </c>
      <c r="F17" s="504">
        <v>0</v>
      </c>
      <c r="G17" s="504">
        <v>0</v>
      </c>
      <c r="H17" s="504">
        <v>0</v>
      </c>
      <c r="I17" s="504">
        <v>0</v>
      </c>
      <c r="J17" s="504">
        <v>0</v>
      </c>
      <c r="K17" s="504">
        <v>0</v>
      </c>
      <c r="L17" s="504">
        <v>0</v>
      </c>
      <c r="M17" s="504">
        <v>0</v>
      </c>
      <c r="N17" s="504">
        <v>0</v>
      </c>
      <c r="O17" s="504">
        <v>0</v>
      </c>
      <c r="P17" s="504">
        <v>0</v>
      </c>
      <c r="Q17" s="504">
        <v>0</v>
      </c>
      <c r="R17" s="504">
        <v>0</v>
      </c>
      <c r="S17" s="504">
        <v>0</v>
      </c>
      <c r="T17" s="504">
        <v>0</v>
      </c>
      <c r="U17" s="504">
        <v>0</v>
      </c>
      <c r="V17" s="504">
        <v>0</v>
      </c>
      <c r="W17" s="504">
        <v>0</v>
      </c>
      <c r="X17" s="504">
        <v>0</v>
      </c>
      <c r="Y17" s="504">
        <v>0</v>
      </c>
      <c r="Z17" s="504">
        <v>0</v>
      </c>
      <c r="AA17" s="504">
        <v>0</v>
      </c>
      <c r="AB17" s="504">
        <v>0</v>
      </c>
      <c r="AC17" s="504">
        <v>0</v>
      </c>
      <c r="AD17" s="504">
        <v>0</v>
      </c>
      <c r="AE17" s="504">
        <v>0</v>
      </c>
      <c r="AF17" s="504">
        <v>0</v>
      </c>
      <c r="AG17" s="504">
        <v>0</v>
      </c>
      <c r="AH17" s="504">
        <v>2636.5127919911015</v>
      </c>
      <c r="AI17" s="504">
        <v>2513.3505461767627</v>
      </c>
      <c r="AJ17" s="504">
        <v>2473.0879892940784</v>
      </c>
      <c r="AK17" s="504">
        <v>2857.1754123852797</v>
      </c>
      <c r="AL17" s="504">
        <v>2725.8998971546112</v>
      </c>
      <c r="AM17" s="504">
        <v>2727.9654767432335</v>
      </c>
      <c r="AN17" s="504">
        <v>3121.1711711711714</v>
      </c>
      <c r="AO17" s="504">
        <v>3398.7580373077772</v>
      </c>
      <c r="AP17" s="504">
        <v>3477.8799783575246</v>
      </c>
      <c r="AQ17" s="504">
        <v>3560.5139874180163</v>
      </c>
      <c r="AR17" s="504">
        <v>0</v>
      </c>
      <c r="AS17" s="504">
        <v>0</v>
      </c>
      <c r="AT17" s="504">
        <v>0</v>
      </c>
      <c r="AU17" s="504">
        <v>0</v>
      </c>
      <c r="AV17" s="504">
        <v>0</v>
      </c>
      <c r="AW17" s="504">
        <v>0</v>
      </c>
      <c r="AX17" s="504">
        <v>0</v>
      </c>
      <c r="AY17" s="504">
        <v>0</v>
      </c>
      <c r="AZ17" s="504">
        <v>0</v>
      </c>
      <c r="BA17" s="504">
        <v>0</v>
      </c>
      <c r="BB17" s="504">
        <v>0</v>
      </c>
      <c r="BC17" s="504">
        <v>0</v>
      </c>
      <c r="BD17" s="504">
        <v>0</v>
      </c>
      <c r="BE17" s="504">
        <v>0</v>
      </c>
      <c r="BF17" s="504">
        <v>0</v>
      </c>
      <c r="BG17" s="504">
        <v>0</v>
      </c>
      <c r="BH17" s="504">
        <v>0</v>
      </c>
      <c r="BI17" s="504">
        <v>0</v>
      </c>
      <c r="BJ17" s="504">
        <v>0</v>
      </c>
      <c r="BK17" s="504">
        <v>0</v>
      </c>
      <c r="BL17" s="504">
        <v>0</v>
      </c>
      <c r="BM17" s="504">
        <v>0</v>
      </c>
      <c r="BN17" s="504">
        <v>0</v>
      </c>
      <c r="BO17" s="504">
        <v>0</v>
      </c>
      <c r="BP17" s="504">
        <v>0</v>
      </c>
      <c r="BQ17" s="504">
        <v>0</v>
      </c>
      <c r="BR17" s="504">
        <v>0</v>
      </c>
      <c r="BS17" s="504">
        <v>0</v>
      </c>
      <c r="BT17" s="504">
        <v>0</v>
      </c>
      <c r="BU17" s="504">
        <v>0</v>
      </c>
      <c r="BV17" s="504">
        <v>0</v>
      </c>
      <c r="BW17" s="504">
        <v>0</v>
      </c>
      <c r="BX17" s="503">
        <v>0</v>
      </c>
    </row>
    <row r="18" spans="1:76" ht="39.75" customHeight="1">
      <c r="A18" s="371"/>
      <c r="B18" s="351" t="s">
        <v>640</v>
      </c>
      <c r="C18" s="501"/>
      <c r="D18" s="349" t="s">
        <v>486</v>
      </c>
      <c r="E18" s="349" t="s">
        <v>485</v>
      </c>
      <c r="F18" s="349" t="s">
        <v>484</v>
      </c>
      <c r="G18" s="349" t="s">
        <v>483</v>
      </c>
      <c r="H18" s="349" t="s">
        <v>482</v>
      </c>
      <c r="I18" s="349" t="s">
        <v>481</v>
      </c>
      <c r="J18" s="349" t="s">
        <v>480</v>
      </c>
      <c r="K18" s="349" t="s">
        <v>479</v>
      </c>
      <c r="L18" s="349" t="s">
        <v>478</v>
      </c>
      <c r="M18" s="349" t="s">
        <v>477</v>
      </c>
      <c r="N18" s="349" t="s">
        <v>476</v>
      </c>
      <c r="O18" s="349" t="s">
        <v>475</v>
      </c>
      <c r="P18" s="349" t="s">
        <v>474</v>
      </c>
      <c r="Q18" s="349" t="s">
        <v>473</v>
      </c>
      <c r="R18" s="349" t="s">
        <v>472</v>
      </c>
      <c r="S18" s="349" t="s">
        <v>471</v>
      </c>
      <c r="T18" s="349" t="s">
        <v>470</v>
      </c>
      <c r="U18" s="349" t="s">
        <v>469</v>
      </c>
      <c r="V18" s="349" t="s">
        <v>468</v>
      </c>
      <c r="W18" s="349" t="s">
        <v>467</v>
      </c>
      <c r="X18" s="349" t="s">
        <v>466</v>
      </c>
      <c r="Y18" s="349" t="s">
        <v>465</v>
      </c>
      <c r="Z18" s="349" t="s">
        <v>464</v>
      </c>
      <c r="AA18" s="349" t="s">
        <v>463</v>
      </c>
      <c r="AB18" s="349" t="s">
        <v>462</v>
      </c>
      <c r="AC18" s="349" t="s">
        <v>461</v>
      </c>
      <c r="AD18" s="349" t="s">
        <v>460</v>
      </c>
      <c r="AE18" s="349" t="s">
        <v>459</v>
      </c>
      <c r="AF18" s="349" t="s">
        <v>458</v>
      </c>
      <c r="AG18" s="349" t="s">
        <v>457</v>
      </c>
      <c r="AH18" s="349" t="s">
        <v>456</v>
      </c>
      <c r="AI18" s="349" t="s">
        <v>455</v>
      </c>
      <c r="AJ18" s="349" t="s">
        <v>454</v>
      </c>
      <c r="AK18" s="349" t="s">
        <v>453</v>
      </c>
      <c r="AL18" s="349" t="s">
        <v>452</v>
      </c>
      <c r="AM18" s="349" t="s">
        <v>451</v>
      </c>
      <c r="AN18" s="349" t="s">
        <v>450</v>
      </c>
      <c r="AO18" s="349" t="s">
        <v>449</v>
      </c>
      <c r="AP18" s="349" t="s">
        <v>448</v>
      </c>
      <c r="AQ18" s="349" t="s">
        <v>447</v>
      </c>
      <c r="AR18" s="349" t="s">
        <v>446</v>
      </c>
      <c r="AS18" s="349" t="s">
        <v>445</v>
      </c>
      <c r="AT18" s="349" t="s">
        <v>444</v>
      </c>
      <c r="AU18" s="349" t="s">
        <v>443</v>
      </c>
      <c r="AV18" s="349" t="s">
        <v>442</v>
      </c>
      <c r="AW18" s="349" t="s">
        <v>441</v>
      </c>
      <c r="AX18" s="349" t="s">
        <v>440</v>
      </c>
      <c r="AY18" s="349" t="s">
        <v>439</v>
      </c>
      <c r="AZ18" s="349" t="s">
        <v>438</v>
      </c>
      <c r="BA18" s="349" t="s">
        <v>437</v>
      </c>
      <c r="BB18" s="349" t="s">
        <v>436</v>
      </c>
      <c r="BC18" s="349" t="s">
        <v>435</v>
      </c>
      <c r="BD18" s="349" t="s">
        <v>434</v>
      </c>
      <c r="BE18" s="349" t="s">
        <v>433</v>
      </c>
      <c r="BF18" s="349" t="s">
        <v>432</v>
      </c>
      <c r="BG18" s="349" t="s">
        <v>431</v>
      </c>
      <c r="BH18" s="349" t="s">
        <v>430</v>
      </c>
      <c r="BI18" s="349" t="s">
        <v>429</v>
      </c>
      <c r="BJ18" s="349" t="s">
        <v>428</v>
      </c>
      <c r="BK18" s="349" t="s">
        <v>427</v>
      </c>
      <c r="BL18" s="349" t="s">
        <v>426</v>
      </c>
      <c r="BM18" s="349" t="s">
        <v>425</v>
      </c>
      <c r="BN18" s="349" t="s">
        <v>424</v>
      </c>
      <c r="BO18" s="349" t="s">
        <v>423</v>
      </c>
      <c r="BP18" s="349" t="s">
        <v>422</v>
      </c>
      <c r="BQ18" s="349" t="s">
        <v>421</v>
      </c>
      <c r="BR18" s="349" t="s">
        <v>420</v>
      </c>
      <c r="BS18" s="349" t="s">
        <v>419</v>
      </c>
      <c r="BT18" s="349" t="s">
        <v>418</v>
      </c>
      <c r="BU18" s="348" t="s">
        <v>417</v>
      </c>
      <c r="BV18" s="348" t="s">
        <v>416</v>
      </c>
      <c r="BW18" s="348" t="s">
        <v>415</v>
      </c>
      <c r="BX18" s="347" t="s">
        <v>414</v>
      </c>
    </row>
    <row r="19" spans="1:76" ht="26.1" customHeight="1">
      <c r="A19" s="305"/>
      <c r="B19" s="45" t="s">
        <v>639</v>
      </c>
      <c r="C19" s="341"/>
      <c r="D19" s="500">
        <v>0</v>
      </c>
      <c r="E19" s="500">
        <v>0</v>
      </c>
      <c r="F19" s="500">
        <v>0</v>
      </c>
      <c r="G19" s="500">
        <v>0</v>
      </c>
      <c r="H19" s="500">
        <v>0</v>
      </c>
      <c r="I19" s="500">
        <v>0</v>
      </c>
      <c r="J19" s="500">
        <v>0</v>
      </c>
      <c r="K19" s="500">
        <v>0</v>
      </c>
      <c r="L19" s="500">
        <v>0</v>
      </c>
      <c r="M19" s="500">
        <v>0</v>
      </c>
      <c r="N19" s="500">
        <v>0</v>
      </c>
      <c r="O19" s="500">
        <v>0</v>
      </c>
      <c r="P19" s="500">
        <v>0</v>
      </c>
      <c r="Q19" s="500">
        <v>0</v>
      </c>
      <c r="R19" s="500">
        <v>0</v>
      </c>
      <c r="S19" s="500">
        <v>0</v>
      </c>
      <c r="T19" s="500">
        <v>0</v>
      </c>
      <c r="U19" s="500">
        <v>0</v>
      </c>
      <c r="V19" s="500">
        <v>0</v>
      </c>
      <c r="W19" s="500">
        <v>0</v>
      </c>
      <c r="X19" s="500">
        <v>0</v>
      </c>
      <c r="Y19" s="500">
        <v>0</v>
      </c>
      <c r="Z19" s="500">
        <v>0</v>
      </c>
      <c r="AA19" s="500">
        <v>0</v>
      </c>
      <c r="AB19" s="500">
        <v>0</v>
      </c>
      <c r="AC19" s="500">
        <v>0</v>
      </c>
      <c r="AD19" s="500">
        <v>0</v>
      </c>
      <c r="AE19" s="500">
        <v>0</v>
      </c>
      <c r="AF19" s="500">
        <v>0</v>
      </c>
      <c r="AG19" s="500">
        <v>0</v>
      </c>
      <c r="AH19" s="500">
        <v>0</v>
      </c>
      <c r="AI19" s="500">
        <v>1723</v>
      </c>
      <c r="AJ19" s="500">
        <v>1694</v>
      </c>
      <c r="AK19" s="500">
        <v>1738</v>
      </c>
      <c r="AL19" s="500">
        <v>1781</v>
      </c>
      <c r="AM19" s="500">
        <v>1651</v>
      </c>
      <c r="AN19" s="500">
        <v>1683</v>
      </c>
      <c r="AO19" s="500">
        <v>1717</v>
      </c>
      <c r="AP19" s="500">
        <v>1722</v>
      </c>
      <c r="AQ19" s="500">
        <v>1727</v>
      </c>
      <c r="AR19" s="500">
        <v>1719</v>
      </c>
      <c r="AS19" s="500">
        <v>1607</v>
      </c>
      <c r="AT19" s="500">
        <v>1675</v>
      </c>
      <c r="AU19" s="500">
        <v>1575</v>
      </c>
      <c r="AV19" s="500">
        <v>1643</v>
      </c>
      <c r="AW19" s="500">
        <v>1736</v>
      </c>
      <c r="AX19" s="500">
        <v>1765</v>
      </c>
      <c r="AY19" s="500">
        <v>1781</v>
      </c>
      <c r="AZ19" s="500">
        <v>1764</v>
      </c>
      <c r="BA19" s="500">
        <v>1705</v>
      </c>
      <c r="BB19" s="500">
        <v>1643</v>
      </c>
      <c r="BC19" s="500">
        <v>1620</v>
      </c>
      <c r="BD19" s="500">
        <v>1671</v>
      </c>
      <c r="BE19" s="500">
        <v>1750</v>
      </c>
      <c r="BF19" s="500">
        <v>1776</v>
      </c>
      <c r="BG19" s="500">
        <v>1979</v>
      </c>
      <c r="BH19" s="500">
        <v>2606</v>
      </c>
      <c r="BI19" s="500">
        <v>2711</v>
      </c>
      <c r="BJ19" s="500">
        <v>2741</v>
      </c>
      <c r="BK19" s="500">
        <v>2744</v>
      </c>
      <c r="BL19" s="500">
        <v>2735</v>
      </c>
      <c r="BM19" s="500">
        <v>2746</v>
      </c>
      <c r="BN19" s="500">
        <v>2718</v>
      </c>
      <c r="BO19" s="500">
        <v>2649</v>
      </c>
      <c r="BP19" s="500">
        <v>2505</v>
      </c>
      <c r="BQ19" s="500">
        <v>2380</v>
      </c>
      <c r="BR19" s="500">
        <v>2228</v>
      </c>
      <c r="BS19" s="500">
        <v>2073</v>
      </c>
      <c r="BT19" s="500">
        <v>1946</v>
      </c>
      <c r="BU19" s="500">
        <v>1843</v>
      </c>
      <c r="BV19" s="500">
        <v>1759</v>
      </c>
      <c r="BW19" s="500">
        <v>1724</v>
      </c>
      <c r="BX19" s="499">
        <v>1682</v>
      </c>
    </row>
    <row r="20" spans="1:76" ht="26.1" customHeight="1">
      <c r="A20" s="346"/>
      <c r="B20" s="41" t="s">
        <v>11</v>
      </c>
      <c r="C20" s="341"/>
      <c r="D20" s="498"/>
      <c r="E20" s="498"/>
      <c r="F20" s="498"/>
      <c r="G20" s="498"/>
      <c r="H20" s="498"/>
      <c r="I20" s="498"/>
      <c r="J20" s="498"/>
      <c r="K20" s="498"/>
      <c r="L20" s="498"/>
      <c r="M20" s="498"/>
      <c r="N20" s="498"/>
      <c r="O20" s="498"/>
      <c r="P20" s="498"/>
      <c r="Q20" s="498"/>
      <c r="R20" s="498"/>
      <c r="S20" s="498"/>
      <c r="T20" s="498"/>
      <c r="U20" s="498"/>
      <c r="V20" s="498"/>
      <c r="W20" s="498"/>
      <c r="X20" s="498"/>
      <c r="Y20" s="498"/>
      <c r="Z20" s="498"/>
      <c r="AA20" s="498"/>
      <c r="AB20" s="498"/>
      <c r="AC20" s="498"/>
      <c r="AD20" s="498"/>
      <c r="AE20" s="498"/>
      <c r="AF20" s="498"/>
      <c r="AG20" s="498"/>
      <c r="AH20" s="498"/>
      <c r="AI20" s="498"/>
      <c r="AJ20" s="498"/>
      <c r="AK20" s="498"/>
      <c r="AL20" s="498"/>
      <c r="AM20" s="498"/>
      <c r="AN20" s="498"/>
      <c r="AO20" s="498"/>
      <c r="AP20" s="498"/>
      <c r="AQ20" s="498"/>
      <c r="AR20" s="498"/>
      <c r="AS20" s="498"/>
      <c r="AT20" s="498"/>
      <c r="AU20" s="498"/>
      <c r="AV20" s="498"/>
      <c r="AW20" s="498"/>
      <c r="AX20" s="498"/>
      <c r="AY20" s="498"/>
      <c r="AZ20" s="498"/>
      <c r="BA20" s="498"/>
      <c r="BB20" s="498"/>
      <c r="BC20" s="498"/>
      <c r="BD20" s="498"/>
      <c r="BE20" s="498"/>
      <c r="BF20" s="498"/>
      <c r="BG20" s="498">
        <v>1979</v>
      </c>
      <c r="BH20" s="498">
        <v>2594</v>
      </c>
      <c r="BI20" s="498">
        <v>2700</v>
      </c>
      <c r="BJ20" s="498">
        <v>2729</v>
      </c>
      <c r="BK20" s="498">
        <v>2732</v>
      </c>
      <c r="BL20" s="498">
        <v>2724</v>
      </c>
      <c r="BM20" s="498">
        <v>2736</v>
      </c>
      <c r="BN20" s="498">
        <v>2718</v>
      </c>
      <c r="BO20" s="498">
        <v>2649</v>
      </c>
      <c r="BP20" s="498">
        <v>2505</v>
      </c>
      <c r="BQ20" s="498">
        <v>2380</v>
      </c>
      <c r="BR20" s="498">
        <v>2228</v>
      </c>
      <c r="BS20" s="498">
        <v>2073</v>
      </c>
      <c r="BT20" s="498">
        <v>1946</v>
      </c>
      <c r="BU20" s="498">
        <v>1843</v>
      </c>
      <c r="BV20" s="498">
        <v>1759</v>
      </c>
      <c r="BW20" s="498">
        <v>1724</v>
      </c>
      <c r="BX20" s="497">
        <v>1682</v>
      </c>
    </row>
    <row r="21" spans="1:76">
      <c r="A21" s="341"/>
      <c r="B21" s="219" t="s">
        <v>638</v>
      </c>
      <c r="C21" s="341"/>
      <c r="D21" s="498"/>
      <c r="E21" s="498"/>
      <c r="F21" s="498"/>
      <c r="G21" s="498"/>
      <c r="H21" s="498"/>
      <c r="I21" s="498"/>
      <c r="J21" s="498"/>
      <c r="K21" s="498"/>
      <c r="L21" s="498"/>
      <c r="M21" s="498"/>
      <c r="N21" s="498"/>
      <c r="O21" s="498"/>
      <c r="P21" s="498"/>
      <c r="Q21" s="498"/>
      <c r="R21" s="498"/>
      <c r="S21" s="498"/>
      <c r="T21" s="498"/>
      <c r="U21" s="498"/>
      <c r="V21" s="498"/>
      <c r="W21" s="498"/>
      <c r="X21" s="498"/>
      <c r="Y21" s="498"/>
      <c r="Z21" s="498"/>
      <c r="AA21" s="498"/>
      <c r="AB21" s="498"/>
      <c r="AC21" s="498"/>
      <c r="AD21" s="498"/>
      <c r="AE21" s="498"/>
      <c r="AF21" s="498"/>
      <c r="AG21" s="498"/>
      <c r="AH21" s="498"/>
      <c r="AI21" s="498"/>
      <c r="AJ21" s="498"/>
      <c r="AK21" s="498"/>
      <c r="AL21" s="498"/>
      <c r="AM21" s="498"/>
      <c r="AN21" s="498"/>
      <c r="AO21" s="498"/>
      <c r="AP21" s="498"/>
      <c r="AQ21" s="498"/>
      <c r="AR21" s="498"/>
      <c r="AS21" s="498"/>
      <c r="AT21" s="498"/>
      <c r="AU21" s="498"/>
      <c r="AV21" s="498"/>
      <c r="AW21" s="498"/>
      <c r="AX21" s="498"/>
      <c r="AY21" s="498"/>
      <c r="AZ21" s="498"/>
      <c r="BA21" s="498"/>
      <c r="BB21" s="498"/>
      <c r="BC21" s="498"/>
      <c r="BD21" s="498"/>
      <c r="BE21" s="498"/>
      <c r="BF21" s="498"/>
      <c r="BG21" s="498">
        <v>1259</v>
      </c>
      <c r="BH21" s="498">
        <v>752</v>
      </c>
      <c r="BI21" s="498">
        <v>773</v>
      </c>
      <c r="BJ21" s="498">
        <v>790</v>
      </c>
      <c r="BK21" s="498">
        <v>827</v>
      </c>
      <c r="BL21" s="498">
        <v>897</v>
      </c>
      <c r="BM21" s="498">
        <v>942</v>
      </c>
      <c r="BN21" s="498">
        <v>951</v>
      </c>
      <c r="BO21" s="498">
        <v>958</v>
      </c>
      <c r="BP21" s="498">
        <v>1002</v>
      </c>
      <c r="BQ21" s="498">
        <v>967</v>
      </c>
      <c r="BR21" s="498">
        <v>956</v>
      </c>
      <c r="BS21" s="498">
        <v>947</v>
      </c>
      <c r="BT21" s="498">
        <v>955</v>
      </c>
      <c r="BU21" s="498">
        <v>897</v>
      </c>
      <c r="BV21" s="498">
        <v>880</v>
      </c>
      <c r="BW21" s="498">
        <v>858</v>
      </c>
      <c r="BX21" s="497">
        <v>880</v>
      </c>
    </row>
    <row r="22" spans="1:76">
      <c r="A22" s="341"/>
      <c r="B22" s="219" t="s">
        <v>637</v>
      </c>
      <c r="C22" s="341"/>
      <c r="D22" s="498"/>
      <c r="E22" s="498"/>
      <c r="F22" s="498"/>
      <c r="G22" s="498"/>
      <c r="H22" s="498"/>
      <c r="I22" s="498"/>
      <c r="J22" s="498"/>
      <c r="K22" s="498"/>
      <c r="L22" s="498"/>
      <c r="M22" s="498"/>
      <c r="N22" s="498"/>
      <c r="O22" s="498"/>
      <c r="P22" s="498"/>
      <c r="Q22" s="498"/>
      <c r="R22" s="498"/>
      <c r="S22" s="498"/>
      <c r="T22" s="498"/>
      <c r="U22" s="498"/>
      <c r="V22" s="498"/>
      <c r="W22" s="498"/>
      <c r="X22" s="498"/>
      <c r="Y22" s="498"/>
      <c r="Z22" s="498"/>
      <c r="AA22" s="498"/>
      <c r="AB22" s="498"/>
      <c r="AC22" s="498"/>
      <c r="AD22" s="498"/>
      <c r="AE22" s="498"/>
      <c r="AF22" s="498"/>
      <c r="AG22" s="498"/>
      <c r="AH22" s="498"/>
      <c r="AI22" s="498"/>
      <c r="AJ22" s="498"/>
      <c r="AK22" s="498"/>
      <c r="AL22" s="498"/>
      <c r="AM22" s="498"/>
      <c r="AN22" s="498"/>
      <c r="AO22" s="498"/>
      <c r="AP22" s="498"/>
      <c r="AQ22" s="498"/>
      <c r="AR22" s="498"/>
      <c r="AS22" s="498"/>
      <c r="AT22" s="498"/>
      <c r="AU22" s="498"/>
      <c r="AV22" s="498"/>
      <c r="AW22" s="498"/>
      <c r="AX22" s="498"/>
      <c r="AY22" s="498"/>
      <c r="AZ22" s="498"/>
      <c r="BA22" s="498"/>
      <c r="BB22" s="498"/>
      <c r="BC22" s="498"/>
      <c r="BD22" s="498"/>
      <c r="BE22" s="498"/>
      <c r="BF22" s="498"/>
      <c r="BG22" s="498">
        <v>577</v>
      </c>
      <c r="BH22" s="498">
        <v>1295</v>
      </c>
      <c r="BI22" s="498">
        <v>1321</v>
      </c>
      <c r="BJ22" s="498">
        <v>1333</v>
      </c>
      <c r="BK22" s="498">
        <v>1307</v>
      </c>
      <c r="BL22" s="498">
        <v>1234</v>
      </c>
      <c r="BM22" s="498">
        <v>1205</v>
      </c>
      <c r="BN22" s="498">
        <v>1186</v>
      </c>
      <c r="BO22" s="498">
        <v>1108</v>
      </c>
      <c r="BP22" s="498">
        <v>948</v>
      </c>
      <c r="BQ22" s="498">
        <v>885</v>
      </c>
      <c r="BR22" s="498">
        <v>791</v>
      </c>
      <c r="BS22" s="498">
        <v>712</v>
      </c>
      <c r="BT22" s="498">
        <v>642</v>
      </c>
      <c r="BU22" s="498">
        <v>622</v>
      </c>
      <c r="BV22" s="498">
        <v>586</v>
      </c>
      <c r="BW22" s="498">
        <v>573</v>
      </c>
      <c r="BX22" s="497">
        <v>523</v>
      </c>
    </row>
    <row r="23" spans="1:76">
      <c r="A23" s="358"/>
      <c r="B23" s="259" t="s">
        <v>636</v>
      </c>
      <c r="C23" s="341"/>
      <c r="D23" s="498"/>
      <c r="E23" s="498"/>
      <c r="F23" s="498"/>
      <c r="G23" s="498"/>
      <c r="H23" s="498"/>
      <c r="I23" s="498"/>
      <c r="J23" s="498"/>
      <c r="K23" s="498"/>
      <c r="L23" s="498"/>
      <c r="M23" s="498"/>
      <c r="N23" s="498"/>
      <c r="O23" s="498"/>
      <c r="P23" s="498"/>
      <c r="Q23" s="498"/>
      <c r="R23" s="498"/>
      <c r="S23" s="498"/>
      <c r="T23" s="498"/>
      <c r="U23" s="498"/>
      <c r="V23" s="498"/>
      <c r="W23" s="498"/>
      <c r="X23" s="498"/>
      <c r="Y23" s="498"/>
      <c r="Z23" s="498"/>
      <c r="AA23" s="498"/>
      <c r="AB23" s="498"/>
      <c r="AC23" s="498"/>
      <c r="AD23" s="498"/>
      <c r="AE23" s="498"/>
      <c r="AF23" s="498"/>
      <c r="AG23" s="498"/>
      <c r="AH23" s="498"/>
      <c r="AI23" s="498"/>
      <c r="AJ23" s="498"/>
      <c r="AK23" s="498"/>
      <c r="AL23" s="498"/>
      <c r="AM23" s="498"/>
      <c r="AN23" s="498"/>
      <c r="AO23" s="498"/>
      <c r="AP23" s="498"/>
      <c r="AQ23" s="498"/>
      <c r="AR23" s="498"/>
      <c r="AS23" s="498"/>
      <c r="AT23" s="498"/>
      <c r="AU23" s="498"/>
      <c r="AV23" s="498"/>
      <c r="AW23" s="498"/>
      <c r="AX23" s="498"/>
      <c r="AY23" s="498"/>
      <c r="AZ23" s="498"/>
      <c r="BA23" s="498"/>
      <c r="BB23" s="498"/>
      <c r="BC23" s="498"/>
      <c r="BD23" s="498"/>
      <c r="BE23" s="498"/>
      <c r="BF23" s="498"/>
      <c r="BG23" s="498">
        <v>143</v>
      </c>
      <c r="BH23" s="498">
        <v>547</v>
      </c>
      <c r="BI23" s="498">
        <v>606</v>
      </c>
      <c r="BJ23" s="498">
        <v>606</v>
      </c>
      <c r="BK23" s="498">
        <v>598</v>
      </c>
      <c r="BL23" s="498">
        <v>594</v>
      </c>
      <c r="BM23" s="498">
        <v>589</v>
      </c>
      <c r="BN23" s="498">
        <v>581</v>
      </c>
      <c r="BO23" s="498">
        <v>583</v>
      </c>
      <c r="BP23" s="498">
        <v>555</v>
      </c>
      <c r="BQ23" s="498">
        <v>528</v>
      </c>
      <c r="BR23" s="498">
        <v>480</v>
      </c>
      <c r="BS23" s="498">
        <v>414</v>
      </c>
      <c r="BT23" s="498">
        <v>349</v>
      </c>
      <c r="BU23" s="498">
        <v>325</v>
      </c>
      <c r="BV23" s="498">
        <v>293</v>
      </c>
      <c r="BW23" s="498">
        <v>293</v>
      </c>
      <c r="BX23" s="497">
        <v>279</v>
      </c>
    </row>
    <row r="24" spans="1:76" ht="30" customHeight="1">
      <c r="A24" s="341"/>
      <c r="B24" s="117" t="s">
        <v>635</v>
      </c>
      <c r="C24" s="341"/>
      <c r="D24" s="498">
        <v>0</v>
      </c>
      <c r="E24" s="498">
        <v>0</v>
      </c>
      <c r="F24" s="498">
        <v>0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498">
        <v>0</v>
      </c>
      <c r="R24" s="498">
        <v>0</v>
      </c>
      <c r="S24" s="498">
        <v>0</v>
      </c>
      <c r="T24" s="498">
        <v>0</v>
      </c>
      <c r="U24" s="498">
        <v>0</v>
      </c>
      <c r="V24" s="498">
        <v>0</v>
      </c>
      <c r="W24" s="498">
        <v>0</v>
      </c>
      <c r="X24" s="498">
        <v>0</v>
      </c>
      <c r="Y24" s="498">
        <v>0</v>
      </c>
      <c r="Z24" s="498">
        <v>0</v>
      </c>
      <c r="AA24" s="498">
        <v>0</v>
      </c>
      <c r="AB24" s="498">
        <v>0</v>
      </c>
      <c r="AC24" s="498">
        <v>0</v>
      </c>
      <c r="AD24" s="498">
        <v>0</v>
      </c>
      <c r="AE24" s="498">
        <v>0</v>
      </c>
      <c r="AF24" s="498">
        <v>0</v>
      </c>
      <c r="AG24" s="498">
        <v>0</v>
      </c>
      <c r="AH24" s="498">
        <v>0</v>
      </c>
      <c r="AI24" s="498">
        <v>0</v>
      </c>
      <c r="AJ24" s="498">
        <v>0</v>
      </c>
      <c r="AK24" s="498">
        <v>0</v>
      </c>
      <c r="AL24" s="498">
        <v>0</v>
      </c>
      <c r="AM24" s="498">
        <v>0</v>
      </c>
      <c r="AN24" s="498">
        <v>0</v>
      </c>
      <c r="AO24" s="498">
        <v>0</v>
      </c>
      <c r="AP24" s="498">
        <v>0</v>
      </c>
      <c r="AQ24" s="498">
        <v>0</v>
      </c>
      <c r="AR24" s="498">
        <v>1719</v>
      </c>
      <c r="AS24" s="498">
        <v>1607</v>
      </c>
      <c r="AT24" s="498">
        <v>1675</v>
      </c>
      <c r="AU24" s="498">
        <v>1575</v>
      </c>
      <c r="AV24" s="498">
        <v>1643</v>
      </c>
      <c r="AW24" s="498">
        <v>1736</v>
      </c>
      <c r="AX24" s="498">
        <v>1765</v>
      </c>
      <c r="AY24" s="498">
        <v>1781</v>
      </c>
      <c r="AZ24" s="498">
        <v>1764</v>
      </c>
      <c r="BA24" s="498">
        <v>1705</v>
      </c>
      <c r="BB24" s="498">
        <v>1643</v>
      </c>
      <c r="BC24" s="498">
        <v>1620</v>
      </c>
      <c r="BD24" s="498">
        <v>1671</v>
      </c>
      <c r="BE24" s="498">
        <v>1750</v>
      </c>
      <c r="BF24" s="498">
        <v>1776</v>
      </c>
      <c r="BG24" s="498">
        <v>911</v>
      </c>
      <c r="BH24" s="498">
        <v>12</v>
      </c>
      <c r="BI24" s="498">
        <v>11</v>
      </c>
      <c r="BJ24" s="498">
        <v>12</v>
      </c>
      <c r="BK24" s="498">
        <v>12</v>
      </c>
      <c r="BL24" s="498">
        <v>11</v>
      </c>
      <c r="BM24" s="498">
        <v>10</v>
      </c>
      <c r="BN24" s="498">
        <v>0</v>
      </c>
      <c r="BO24" s="498">
        <v>0</v>
      </c>
      <c r="BP24" s="498">
        <v>0</v>
      </c>
      <c r="BQ24" s="498">
        <v>0</v>
      </c>
      <c r="BR24" s="498">
        <v>0</v>
      </c>
      <c r="BS24" s="498">
        <v>0</v>
      </c>
      <c r="BT24" s="498">
        <v>0</v>
      </c>
      <c r="BU24" s="498">
        <v>0</v>
      </c>
      <c r="BV24" s="498">
        <v>0</v>
      </c>
      <c r="BW24" s="498">
        <v>0</v>
      </c>
      <c r="BX24" s="497">
        <v>0</v>
      </c>
    </row>
    <row r="25" spans="1:76" ht="30" customHeight="1">
      <c r="A25" s="341"/>
      <c r="B25" s="117" t="s">
        <v>634</v>
      </c>
      <c r="C25" s="341"/>
      <c r="D25" s="498">
        <v>0</v>
      </c>
      <c r="E25" s="498">
        <v>0</v>
      </c>
      <c r="F25" s="498">
        <v>0</v>
      </c>
      <c r="G25" s="498">
        <v>0</v>
      </c>
      <c r="H25" s="498">
        <v>0</v>
      </c>
      <c r="I25" s="498">
        <v>0</v>
      </c>
      <c r="J25" s="498">
        <v>0</v>
      </c>
      <c r="K25" s="498">
        <v>0</v>
      </c>
      <c r="L25" s="498">
        <v>0</v>
      </c>
      <c r="M25" s="498">
        <v>0</v>
      </c>
      <c r="N25" s="498">
        <v>0</v>
      </c>
      <c r="O25" s="498">
        <v>0</v>
      </c>
      <c r="P25" s="498">
        <v>0</v>
      </c>
      <c r="Q25" s="498">
        <v>0</v>
      </c>
      <c r="R25" s="498">
        <v>0</v>
      </c>
      <c r="S25" s="498">
        <v>0</v>
      </c>
      <c r="T25" s="498">
        <v>0</v>
      </c>
      <c r="U25" s="498">
        <v>0</v>
      </c>
      <c r="V25" s="498">
        <v>0</v>
      </c>
      <c r="W25" s="498">
        <v>0</v>
      </c>
      <c r="X25" s="498">
        <v>0</v>
      </c>
      <c r="Y25" s="498">
        <v>0</v>
      </c>
      <c r="Z25" s="498">
        <v>0</v>
      </c>
      <c r="AA25" s="498">
        <v>0</v>
      </c>
      <c r="AB25" s="498">
        <v>0</v>
      </c>
      <c r="AC25" s="498">
        <v>0</v>
      </c>
      <c r="AD25" s="498">
        <v>0</v>
      </c>
      <c r="AE25" s="498">
        <v>0</v>
      </c>
      <c r="AF25" s="498">
        <v>0</v>
      </c>
      <c r="AG25" s="498">
        <v>0</v>
      </c>
      <c r="AH25" s="498">
        <v>0</v>
      </c>
      <c r="AI25" s="498">
        <v>1723</v>
      </c>
      <c r="AJ25" s="498">
        <v>1694</v>
      </c>
      <c r="AK25" s="498">
        <v>1738</v>
      </c>
      <c r="AL25" s="498">
        <v>1781</v>
      </c>
      <c r="AM25" s="498">
        <v>1651</v>
      </c>
      <c r="AN25" s="498">
        <v>1683</v>
      </c>
      <c r="AO25" s="498">
        <v>1717</v>
      </c>
      <c r="AP25" s="498">
        <v>1722</v>
      </c>
      <c r="AQ25" s="498">
        <v>1727</v>
      </c>
      <c r="AR25" s="498">
        <v>0</v>
      </c>
      <c r="AS25" s="498">
        <v>0</v>
      </c>
      <c r="AT25" s="498">
        <v>0</v>
      </c>
      <c r="AU25" s="498">
        <v>0</v>
      </c>
      <c r="AV25" s="498">
        <v>0</v>
      </c>
      <c r="AW25" s="498">
        <v>0</v>
      </c>
      <c r="AX25" s="498">
        <v>0</v>
      </c>
      <c r="AY25" s="498">
        <v>0</v>
      </c>
      <c r="AZ25" s="498">
        <v>0</v>
      </c>
      <c r="BA25" s="498">
        <v>0</v>
      </c>
      <c r="BB25" s="498">
        <v>0</v>
      </c>
      <c r="BC25" s="498">
        <v>0</v>
      </c>
      <c r="BD25" s="498">
        <v>0</v>
      </c>
      <c r="BE25" s="498">
        <v>0</v>
      </c>
      <c r="BF25" s="498">
        <v>0</v>
      </c>
      <c r="BG25" s="498">
        <v>0</v>
      </c>
      <c r="BH25" s="498">
        <v>0</v>
      </c>
      <c r="BI25" s="498">
        <v>0</v>
      </c>
      <c r="BJ25" s="498">
        <v>0</v>
      </c>
      <c r="BK25" s="498">
        <v>0</v>
      </c>
      <c r="BL25" s="498">
        <v>0</v>
      </c>
      <c r="BM25" s="498">
        <v>0</v>
      </c>
      <c r="BN25" s="498">
        <v>0</v>
      </c>
      <c r="BO25" s="498">
        <v>0</v>
      </c>
      <c r="BP25" s="498">
        <v>0</v>
      </c>
      <c r="BQ25" s="498">
        <v>0</v>
      </c>
      <c r="BR25" s="498">
        <v>0</v>
      </c>
      <c r="BS25" s="498">
        <v>0</v>
      </c>
      <c r="BT25" s="498">
        <v>0</v>
      </c>
      <c r="BU25" s="498">
        <v>0</v>
      </c>
      <c r="BV25" s="498">
        <v>0</v>
      </c>
      <c r="BW25" s="498">
        <v>0</v>
      </c>
      <c r="BX25" s="497">
        <v>0</v>
      </c>
    </row>
    <row r="26" spans="1:76" ht="15.75" customHeight="1" thickBot="1">
      <c r="A26" s="496"/>
      <c r="B26" s="164"/>
      <c r="C26" s="285"/>
      <c r="D26" s="495"/>
      <c r="E26" s="495"/>
      <c r="F26" s="495"/>
      <c r="G26" s="495"/>
      <c r="H26" s="495"/>
      <c r="I26" s="495"/>
      <c r="J26" s="495"/>
      <c r="K26" s="495"/>
      <c r="L26" s="495"/>
      <c r="M26" s="495"/>
      <c r="N26" s="495"/>
      <c r="O26" s="495"/>
      <c r="P26" s="495"/>
      <c r="Q26" s="495"/>
      <c r="R26" s="495"/>
      <c r="S26" s="495"/>
      <c r="T26" s="495"/>
      <c r="U26" s="495"/>
      <c r="V26" s="495"/>
      <c r="W26" s="495"/>
      <c r="X26" s="495"/>
      <c r="Y26" s="495"/>
      <c r="Z26" s="495"/>
      <c r="AA26" s="495"/>
      <c r="AB26" s="495"/>
      <c r="AC26" s="495"/>
      <c r="AD26" s="495"/>
      <c r="AE26" s="495"/>
      <c r="AF26" s="495"/>
      <c r="AG26" s="495"/>
      <c r="AH26" s="495"/>
      <c r="AI26" s="495"/>
      <c r="AJ26" s="495"/>
      <c r="AK26" s="495"/>
      <c r="AL26" s="495"/>
      <c r="AM26" s="495"/>
      <c r="AN26" s="495"/>
      <c r="AO26" s="495"/>
      <c r="AP26" s="495"/>
      <c r="AQ26" s="495"/>
      <c r="AR26" s="495"/>
      <c r="AS26" s="495"/>
      <c r="AT26" s="495"/>
      <c r="AU26" s="495"/>
      <c r="AV26" s="495"/>
      <c r="AW26" s="495"/>
      <c r="AX26" s="495"/>
      <c r="AY26" s="495"/>
      <c r="AZ26" s="495"/>
      <c r="BA26" s="495"/>
      <c r="BB26" s="495"/>
      <c r="BC26" s="495"/>
      <c r="BD26" s="495"/>
      <c r="BE26" s="495"/>
      <c r="BF26" s="495"/>
      <c r="BG26" s="495"/>
      <c r="BH26" s="495"/>
      <c r="BI26" s="495"/>
      <c r="BJ26" s="495"/>
      <c r="BK26" s="495"/>
      <c r="BL26" s="495"/>
      <c r="BM26" s="495"/>
      <c r="BN26" s="495"/>
      <c r="BO26" s="495"/>
      <c r="BP26" s="495"/>
      <c r="BQ26" s="495"/>
      <c r="BR26" s="495"/>
      <c r="BS26" s="495"/>
      <c r="BT26" s="495"/>
      <c r="BU26" s="495"/>
      <c r="BV26" s="495"/>
      <c r="BW26" s="495"/>
      <c r="BX26" s="494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53"/>
  <sheetViews>
    <sheetView zoomScale="85" zoomScaleNormal="85" workbookViewId="0">
      <pane xSplit="3" topLeftCell="BN1" activePane="topRight" state="frozen"/>
      <selection activeCell="C1" sqref="C1"/>
      <selection pane="topRight" activeCell="C1" sqref="C1"/>
    </sheetView>
  </sheetViews>
  <sheetFormatPr defaultColWidth="9.140625" defaultRowHeight="15"/>
  <cols>
    <col min="1" max="1" width="24.7109375" style="282" customWidth="1"/>
    <col min="2" max="2" width="75.7109375" style="282" customWidth="1"/>
    <col min="3" max="3" width="25.7109375" style="282" customWidth="1"/>
    <col min="4" max="75" width="12.7109375" style="281" customWidth="1"/>
    <col min="76" max="77" width="12.7109375" style="279" customWidth="1"/>
    <col min="78" max="16384" width="9.140625" style="279"/>
  </cols>
  <sheetData>
    <row r="1" spans="1:76" s="333" customFormat="1" ht="24.95" customHeight="1" thickBot="1">
      <c r="A1" s="34" t="s">
        <v>64</v>
      </c>
      <c r="B1" s="81" t="s">
        <v>153</v>
      </c>
      <c r="C1" s="80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336"/>
      <c r="X1" s="336"/>
      <c r="Y1" s="336"/>
      <c r="Z1" s="336"/>
      <c r="AA1" s="336"/>
      <c r="AB1" s="336"/>
      <c r="AC1" s="336"/>
      <c r="AD1" s="336"/>
      <c r="AE1" s="336"/>
      <c r="AF1" s="336"/>
      <c r="AG1" s="336"/>
      <c r="AH1" s="336"/>
      <c r="AI1" s="336"/>
      <c r="AJ1" s="336"/>
      <c r="AK1" s="336"/>
      <c r="AL1" s="336"/>
      <c r="AM1" s="336"/>
      <c r="AN1" s="336"/>
      <c r="AO1" s="336"/>
      <c r="AP1" s="336"/>
      <c r="AQ1" s="336"/>
      <c r="AR1" s="336"/>
      <c r="AS1" s="336"/>
      <c r="AT1" s="336"/>
      <c r="AU1" s="336"/>
      <c r="AV1" s="336"/>
      <c r="AW1" s="336"/>
      <c r="AX1" s="336"/>
      <c r="AY1" s="336"/>
      <c r="AZ1" s="336"/>
      <c r="BA1" s="336"/>
      <c r="BB1" s="336"/>
      <c r="BC1" s="336"/>
      <c r="BD1" s="336"/>
      <c r="BE1" s="336"/>
      <c r="BF1" s="336"/>
      <c r="BG1" s="336"/>
      <c r="BH1" s="336"/>
      <c r="BI1" s="336"/>
      <c r="BJ1" s="336"/>
      <c r="BK1" s="336"/>
      <c r="BL1" s="336"/>
      <c r="BM1" s="336"/>
      <c r="BN1" s="336"/>
      <c r="BO1" s="336"/>
      <c r="BP1" s="336"/>
      <c r="BQ1" s="336"/>
      <c r="BR1" s="336"/>
      <c r="BS1" s="336"/>
      <c r="BT1" s="336"/>
      <c r="BU1" s="336"/>
      <c r="BV1" s="334"/>
      <c r="BW1" s="334"/>
      <c r="BX1" s="334"/>
    </row>
    <row r="2" spans="1:76" ht="15.75" customHeight="1">
      <c r="A2" s="77" t="str">
        <f>Notes!A2</f>
        <v>Autumn Statement</v>
      </c>
      <c r="B2" s="30" t="s">
        <v>652</v>
      </c>
      <c r="C2" s="426"/>
      <c r="D2" s="169" t="s">
        <v>151</v>
      </c>
      <c r="E2" s="169" t="s">
        <v>150</v>
      </c>
      <c r="F2" s="169" t="s">
        <v>149</v>
      </c>
      <c r="G2" s="169" t="s">
        <v>148</v>
      </c>
      <c r="H2" s="169" t="s">
        <v>147</v>
      </c>
      <c r="I2" s="169" t="s">
        <v>146</v>
      </c>
      <c r="J2" s="169" t="s">
        <v>145</v>
      </c>
      <c r="K2" s="169" t="s">
        <v>144</v>
      </c>
      <c r="L2" s="169" t="s">
        <v>143</v>
      </c>
      <c r="M2" s="169" t="s">
        <v>142</v>
      </c>
      <c r="N2" s="169" t="s">
        <v>141</v>
      </c>
      <c r="O2" s="169" t="s">
        <v>140</v>
      </c>
      <c r="P2" s="169" t="s">
        <v>139</v>
      </c>
      <c r="Q2" s="169" t="s">
        <v>138</v>
      </c>
      <c r="R2" s="169" t="s">
        <v>137</v>
      </c>
      <c r="S2" s="169" t="s">
        <v>136</v>
      </c>
      <c r="T2" s="169" t="s">
        <v>135</v>
      </c>
      <c r="U2" s="169" t="s">
        <v>134</v>
      </c>
      <c r="V2" s="169" t="s">
        <v>133</v>
      </c>
      <c r="W2" s="169" t="s">
        <v>132</v>
      </c>
      <c r="X2" s="169" t="s">
        <v>131</v>
      </c>
      <c r="Y2" s="169" t="s">
        <v>130</v>
      </c>
      <c r="Z2" s="169" t="s">
        <v>129</v>
      </c>
      <c r="AA2" s="169" t="s">
        <v>128</v>
      </c>
      <c r="AB2" s="169" t="s">
        <v>127</v>
      </c>
      <c r="AC2" s="169" t="s">
        <v>126</v>
      </c>
      <c r="AD2" s="169" t="s">
        <v>125</v>
      </c>
      <c r="AE2" s="169" t="s">
        <v>124</v>
      </c>
      <c r="AF2" s="169" t="s">
        <v>123</v>
      </c>
      <c r="AG2" s="169" t="s">
        <v>122</v>
      </c>
      <c r="AH2" s="169" t="s">
        <v>121</v>
      </c>
      <c r="AI2" s="169" t="s">
        <v>120</v>
      </c>
      <c r="AJ2" s="169" t="s">
        <v>119</v>
      </c>
      <c r="AK2" s="169" t="s">
        <v>118</v>
      </c>
      <c r="AL2" s="169" t="s">
        <v>117</v>
      </c>
      <c r="AM2" s="169" t="s">
        <v>116</v>
      </c>
      <c r="AN2" s="169" t="s">
        <v>115</v>
      </c>
      <c r="AO2" s="169" t="s">
        <v>114</v>
      </c>
      <c r="AP2" s="169" t="s">
        <v>113</v>
      </c>
      <c r="AQ2" s="169" t="s">
        <v>112</v>
      </c>
      <c r="AR2" s="169" t="s">
        <v>111</v>
      </c>
      <c r="AS2" s="169" t="s">
        <v>110</v>
      </c>
      <c r="AT2" s="169" t="s">
        <v>109</v>
      </c>
      <c r="AU2" s="169" t="s">
        <v>108</v>
      </c>
      <c r="AV2" s="169" t="s">
        <v>107</v>
      </c>
      <c r="AW2" s="169" t="s">
        <v>106</v>
      </c>
      <c r="AX2" s="169" t="s">
        <v>105</v>
      </c>
      <c r="AY2" s="169" t="s">
        <v>104</v>
      </c>
      <c r="AZ2" s="169" t="s">
        <v>103</v>
      </c>
      <c r="BA2" s="169" t="s">
        <v>102</v>
      </c>
      <c r="BB2" s="169" t="s">
        <v>101</v>
      </c>
      <c r="BC2" s="169" t="s">
        <v>100</v>
      </c>
      <c r="BD2" s="169" t="s">
        <v>99</v>
      </c>
      <c r="BE2" s="169" t="s">
        <v>98</v>
      </c>
      <c r="BF2" s="169" t="s">
        <v>97</v>
      </c>
      <c r="BG2" s="169" t="s">
        <v>96</v>
      </c>
      <c r="BH2" s="169" t="s">
        <v>95</v>
      </c>
      <c r="BI2" s="169" t="s">
        <v>94</v>
      </c>
      <c r="BJ2" s="169" t="s">
        <v>93</v>
      </c>
      <c r="BK2" s="169" t="s">
        <v>92</v>
      </c>
      <c r="BL2" s="169" t="s">
        <v>91</v>
      </c>
      <c r="BM2" s="169" t="s">
        <v>90</v>
      </c>
      <c r="BN2" s="169" t="s">
        <v>89</v>
      </c>
      <c r="BO2" s="169" t="s">
        <v>88</v>
      </c>
      <c r="BP2" s="169" t="s">
        <v>87</v>
      </c>
      <c r="BQ2" s="169" t="s">
        <v>86</v>
      </c>
      <c r="BR2" s="169" t="s">
        <v>85</v>
      </c>
      <c r="BS2" s="169" t="s">
        <v>84</v>
      </c>
      <c r="BT2" s="169" t="s">
        <v>83</v>
      </c>
      <c r="BU2" s="326" t="s">
        <v>82</v>
      </c>
      <c r="BV2" s="326" t="s">
        <v>81</v>
      </c>
      <c r="BW2" s="326" t="s">
        <v>80</v>
      </c>
      <c r="BX2" s="325" t="s">
        <v>79</v>
      </c>
    </row>
    <row r="3" spans="1:76" ht="15.75">
      <c r="A3" s="73">
        <f>Notes!A3</f>
        <v>2015</v>
      </c>
      <c r="B3" s="331" t="s">
        <v>262</v>
      </c>
      <c r="C3" s="361"/>
      <c r="D3" s="298" t="s">
        <v>77</v>
      </c>
      <c r="E3" s="298" t="s">
        <v>77</v>
      </c>
      <c r="F3" s="298" t="s">
        <v>77</v>
      </c>
      <c r="G3" s="298" t="s">
        <v>77</v>
      </c>
      <c r="H3" s="298" t="s">
        <v>77</v>
      </c>
      <c r="I3" s="298" t="s">
        <v>77</v>
      </c>
      <c r="J3" s="298" t="s">
        <v>77</v>
      </c>
      <c r="K3" s="298" t="s">
        <v>77</v>
      </c>
      <c r="L3" s="298" t="s">
        <v>77</v>
      </c>
      <c r="M3" s="298" t="s">
        <v>77</v>
      </c>
      <c r="N3" s="298" t="s">
        <v>77</v>
      </c>
      <c r="O3" s="298" t="s">
        <v>77</v>
      </c>
      <c r="P3" s="298" t="s">
        <v>77</v>
      </c>
      <c r="Q3" s="298" t="s">
        <v>77</v>
      </c>
      <c r="R3" s="298" t="s">
        <v>77</v>
      </c>
      <c r="S3" s="298" t="s">
        <v>77</v>
      </c>
      <c r="T3" s="298" t="s">
        <v>77</v>
      </c>
      <c r="U3" s="298" t="s">
        <v>77</v>
      </c>
      <c r="V3" s="298" t="s">
        <v>77</v>
      </c>
      <c r="W3" s="298" t="s">
        <v>77</v>
      </c>
      <c r="X3" s="298" t="s">
        <v>77</v>
      </c>
      <c r="Y3" s="298" t="s">
        <v>77</v>
      </c>
      <c r="Z3" s="298" t="s">
        <v>77</v>
      </c>
      <c r="AA3" s="298" t="s">
        <v>77</v>
      </c>
      <c r="AB3" s="298" t="s">
        <v>77</v>
      </c>
      <c r="AC3" s="298" t="s">
        <v>77</v>
      </c>
      <c r="AD3" s="298" t="s">
        <v>77</v>
      </c>
      <c r="AE3" s="298" t="s">
        <v>77</v>
      </c>
      <c r="AF3" s="298" t="s">
        <v>77</v>
      </c>
      <c r="AG3" s="298" t="s">
        <v>77</v>
      </c>
      <c r="AH3" s="298" t="s">
        <v>77</v>
      </c>
      <c r="AI3" s="298" t="s">
        <v>77</v>
      </c>
      <c r="AJ3" s="298" t="s">
        <v>77</v>
      </c>
      <c r="AK3" s="298" t="s">
        <v>77</v>
      </c>
      <c r="AL3" s="298" t="s">
        <v>77</v>
      </c>
      <c r="AM3" s="298" t="s">
        <v>77</v>
      </c>
      <c r="AN3" s="298" t="s">
        <v>77</v>
      </c>
      <c r="AO3" s="298" t="s">
        <v>77</v>
      </c>
      <c r="AP3" s="298" t="s">
        <v>77</v>
      </c>
      <c r="AQ3" s="298" t="s">
        <v>77</v>
      </c>
      <c r="AR3" s="298" t="s">
        <v>77</v>
      </c>
      <c r="AS3" s="298" t="s">
        <v>77</v>
      </c>
      <c r="AT3" s="298" t="s">
        <v>77</v>
      </c>
      <c r="AU3" s="298" t="s">
        <v>77</v>
      </c>
      <c r="AV3" s="298" t="s">
        <v>77</v>
      </c>
      <c r="AW3" s="298" t="s">
        <v>77</v>
      </c>
      <c r="AX3" s="298" t="s">
        <v>77</v>
      </c>
      <c r="AY3" s="298" t="s">
        <v>77</v>
      </c>
      <c r="AZ3" s="298" t="s">
        <v>77</v>
      </c>
      <c r="BA3" s="298" t="s">
        <v>77</v>
      </c>
      <c r="BB3" s="298" t="s">
        <v>77</v>
      </c>
      <c r="BC3" s="298" t="s">
        <v>77</v>
      </c>
      <c r="BD3" s="298" t="s">
        <v>77</v>
      </c>
      <c r="BE3" s="298" t="s">
        <v>77</v>
      </c>
      <c r="BF3" s="298" t="s">
        <v>77</v>
      </c>
      <c r="BG3" s="298" t="s">
        <v>77</v>
      </c>
      <c r="BH3" s="298" t="s">
        <v>77</v>
      </c>
      <c r="BI3" s="298" t="s">
        <v>77</v>
      </c>
      <c r="BJ3" s="298" t="s">
        <v>77</v>
      </c>
      <c r="BK3" s="298" t="s">
        <v>77</v>
      </c>
      <c r="BL3" s="298" t="s">
        <v>77</v>
      </c>
      <c r="BM3" s="298" t="s">
        <v>77</v>
      </c>
      <c r="BN3" s="298" t="s">
        <v>77</v>
      </c>
      <c r="BO3" s="298" t="s">
        <v>77</v>
      </c>
      <c r="BP3" s="298" t="s">
        <v>77</v>
      </c>
      <c r="BQ3" s="298" t="s">
        <v>77</v>
      </c>
      <c r="BR3" s="298" t="s">
        <v>77</v>
      </c>
      <c r="BS3" s="298" t="s">
        <v>76</v>
      </c>
      <c r="BT3" s="297" t="s">
        <v>76</v>
      </c>
      <c r="BU3" s="297" t="s">
        <v>76</v>
      </c>
      <c r="BV3" s="297" t="s">
        <v>76</v>
      </c>
      <c r="BW3" s="297" t="s">
        <v>76</v>
      </c>
      <c r="BX3" s="296" t="s">
        <v>76</v>
      </c>
    </row>
    <row r="4" spans="1:76" s="343" customFormat="1" ht="24" customHeight="1">
      <c r="A4" s="523"/>
      <c r="B4" s="522" t="s">
        <v>67</v>
      </c>
      <c r="C4" s="45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C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Q4" s="292">
        <f t="shared" ref="AQ4:BX4" si="0">AQ5+AQ9</f>
        <v>28.981999999999999</v>
      </c>
      <c r="AR4" s="292">
        <f t="shared" si="0"/>
        <v>152.04351</v>
      </c>
      <c r="AS4" s="292">
        <f t="shared" si="0"/>
        <v>131.50648100000001</v>
      </c>
      <c r="AT4" s="292">
        <f t="shared" si="0"/>
        <v>155</v>
      </c>
      <c r="AU4" s="292">
        <f t="shared" si="0"/>
        <v>210.18</v>
      </c>
      <c r="AV4" s="292">
        <f t="shared" si="0"/>
        <v>211.578</v>
      </c>
      <c r="AW4" s="292">
        <f t="shared" si="0"/>
        <v>234.45600000000002</v>
      </c>
      <c r="AX4" s="292">
        <f t="shared" si="0"/>
        <v>217.38900000000001</v>
      </c>
      <c r="AY4" s="292">
        <f t="shared" si="0"/>
        <v>265.98800000000006</v>
      </c>
      <c r="AZ4" s="292">
        <f t="shared" si="0"/>
        <v>238.81600000000003</v>
      </c>
      <c r="BA4" s="292">
        <f t="shared" si="0"/>
        <v>185.90699999999998</v>
      </c>
      <c r="BB4" s="292">
        <f t="shared" si="0"/>
        <v>198.82299999999998</v>
      </c>
      <c r="BC4" s="292">
        <f t="shared" si="0"/>
        <v>185.245</v>
      </c>
      <c r="BD4" s="292">
        <f t="shared" si="0"/>
        <v>234.97299999999998</v>
      </c>
      <c r="BE4" s="292">
        <f t="shared" si="0"/>
        <v>251</v>
      </c>
      <c r="BF4" s="292">
        <f t="shared" si="0"/>
        <v>300.72500000000002</v>
      </c>
      <c r="BG4" s="292">
        <f t="shared" si="0"/>
        <v>328.07900000000001</v>
      </c>
      <c r="BH4" s="292">
        <f t="shared" si="0"/>
        <v>328.59699999999998</v>
      </c>
      <c r="BI4" s="292">
        <f t="shared" si="0"/>
        <v>364.44799999999998</v>
      </c>
      <c r="BJ4" s="292">
        <f t="shared" si="0"/>
        <v>442.661</v>
      </c>
      <c r="BK4" s="292">
        <f t="shared" si="0"/>
        <v>408.28</v>
      </c>
      <c r="BL4" s="292">
        <f t="shared" si="0"/>
        <v>611.97900000000004</v>
      </c>
      <c r="BM4" s="292">
        <f t="shared" si="0"/>
        <v>754.63800000000003</v>
      </c>
      <c r="BN4" s="292">
        <f t="shared" si="0"/>
        <v>884.19721186000004</v>
      </c>
      <c r="BO4" s="292">
        <f t="shared" si="0"/>
        <v>348.01045738980469</v>
      </c>
      <c r="BP4" s="292">
        <f t="shared" si="0"/>
        <v>321.60000000000002</v>
      </c>
      <c r="BQ4" s="292">
        <f t="shared" si="0"/>
        <v>-37.433000000000021</v>
      </c>
      <c r="BR4" s="292">
        <f t="shared" si="0"/>
        <v>-41.697383600000023</v>
      </c>
      <c r="BS4" s="292">
        <f t="shared" si="0"/>
        <v>205.27455557321849</v>
      </c>
      <c r="BT4" s="292">
        <f t="shared" si="0"/>
        <v>207.822747630501</v>
      </c>
      <c r="BU4" s="292">
        <f t="shared" si="0"/>
        <v>211.83517045272879</v>
      </c>
      <c r="BV4" s="292">
        <f t="shared" si="0"/>
        <v>214.91446833678631</v>
      </c>
      <c r="BW4" s="292">
        <f t="shared" si="0"/>
        <v>217.22641179306933</v>
      </c>
      <c r="BX4" s="291">
        <f t="shared" si="0"/>
        <v>218.46736409794795</v>
      </c>
    </row>
    <row r="5" spans="1:76" s="343" customFormat="1" ht="24.75" customHeight="1">
      <c r="A5" s="346"/>
      <c r="B5" s="519" t="s">
        <v>651</v>
      </c>
      <c r="C5" s="518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Q5" s="292"/>
      <c r="AR5" s="292">
        <f t="shared" ref="AR5:BX5" si="1">SUM(AR6:AR8)</f>
        <v>118</v>
      </c>
      <c r="AS5" s="292">
        <f t="shared" si="1"/>
        <v>93</v>
      </c>
      <c r="AT5" s="292">
        <f t="shared" si="1"/>
        <v>98.4</v>
      </c>
      <c r="AU5" s="292">
        <f t="shared" si="1"/>
        <v>126.66799999999999</v>
      </c>
      <c r="AV5" s="292">
        <f t="shared" si="1"/>
        <v>127.428</v>
      </c>
      <c r="AW5" s="292">
        <f t="shared" si="1"/>
        <v>139.703</v>
      </c>
      <c r="AX5" s="292">
        <f t="shared" si="1"/>
        <v>134.45699999999999</v>
      </c>
      <c r="AY5" s="292">
        <f t="shared" si="1"/>
        <v>137.58500000000001</v>
      </c>
      <c r="AZ5" s="292">
        <f t="shared" si="1"/>
        <v>134.50500000000002</v>
      </c>
      <c r="BA5" s="292">
        <f t="shared" si="1"/>
        <v>128.536</v>
      </c>
      <c r="BB5" s="292">
        <f t="shared" si="1"/>
        <v>142.53099999999998</v>
      </c>
      <c r="BC5" s="292">
        <f t="shared" si="1"/>
        <v>129.44200000000001</v>
      </c>
      <c r="BD5" s="292">
        <f t="shared" si="1"/>
        <v>126.22099999999999</v>
      </c>
      <c r="BE5" s="292">
        <f t="shared" si="1"/>
        <v>136</v>
      </c>
      <c r="BF5" s="292">
        <f t="shared" si="1"/>
        <v>135.53100000000001</v>
      </c>
      <c r="BG5" s="292">
        <f t="shared" si="1"/>
        <v>154.86799999999999</v>
      </c>
      <c r="BH5" s="292">
        <f t="shared" si="1"/>
        <v>160.81200000000001</v>
      </c>
      <c r="BI5" s="292">
        <f t="shared" si="1"/>
        <v>190.72200000000001</v>
      </c>
      <c r="BJ5" s="292">
        <f t="shared" si="1"/>
        <v>272.476</v>
      </c>
      <c r="BK5" s="292">
        <f t="shared" si="1"/>
        <v>234.56</v>
      </c>
      <c r="BL5" s="292">
        <f t="shared" si="1"/>
        <v>217.55500000000001</v>
      </c>
      <c r="BM5" s="292">
        <f t="shared" si="1"/>
        <v>270.00200000000001</v>
      </c>
      <c r="BN5" s="292">
        <f t="shared" si="1"/>
        <v>273.28648482000006</v>
      </c>
      <c r="BO5" s="292">
        <f t="shared" si="1"/>
        <v>126.68199999999999</v>
      </c>
      <c r="BP5" s="292">
        <f t="shared" si="1"/>
        <v>96.879000000000005</v>
      </c>
      <c r="BQ5" s="292">
        <f t="shared" si="1"/>
        <v>-127.05600000000001</v>
      </c>
      <c r="BR5" s="292">
        <f t="shared" si="1"/>
        <v>-130.75038360000002</v>
      </c>
      <c r="BS5" s="292">
        <f t="shared" si="1"/>
        <v>0</v>
      </c>
      <c r="BT5" s="292">
        <f t="shared" si="1"/>
        <v>0</v>
      </c>
      <c r="BU5" s="292">
        <f t="shared" si="1"/>
        <v>0</v>
      </c>
      <c r="BV5" s="292">
        <f t="shared" si="1"/>
        <v>0</v>
      </c>
      <c r="BW5" s="292">
        <f t="shared" si="1"/>
        <v>0</v>
      </c>
      <c r="BX5" s="291">
        <f t="shared" si="1"/>
        <v>0</v>
      </c>
    </row>
    <row r="6" spans="1:76">
      <c r="A6" s="341"/>
      <c r="B6" s="219" t="s">
        <v>648</v>
      </c>
      <c r="C6" s="4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  <c r="AN6" s="182"/>
      <c r="AO6" s="182"/>
      <c r="AP6" s="182"/>
      <c r="AQ6" s="182"/>
      <c r="AR6" s="182">
        <v>68</v>
      </c>
      <c r="AS6" s="182">
        <v>25</v>
      </c>
      <c r="AT6" s="182">
        <v>22</v>
      </c>
      <c r="AU6" s="182">
        <v>36.134</v>
      </c>
      <c r="AV6" s="182">
        <v>27.254999999999999</v>
      </c>
      <c r="AW6" s="182">
        <v>31.824000000000002</v>
      </c>
      <c r="AX6" s="182">
        <v>27.925000000000001</v>
      </c>
      <c r="AY6" s="182">
        <v>31.975999999999999</v>
      </c>
      <c r="AZ6" s="182">
        <v>33.951000000000001</v>
      </c>
      <c r="BA6" s="182">
        <v>28.73</v>
      </c>
      <c r="BB6" s="182">
        <v>37.692999999999998</v>
      </c>
      <c r="BC6" s="182">
        <v>22.696999999999999</v>
      </c>
      <c r="BD6" s="182">
        <v>15.597</v>
      </c>
      <c r="BE6" s="182">
        <v>15</v>
      </c>
      <c r="BF6" s="182">
        <v>3.915</v>
      </c>
      <c r="BG6" s="182">
        <v>22.943999999999999</v>
      </c>
      <c r="BH6" s="182">
        <v>19.669</v>
      </c>
      <c r="BI6" s="182">
        <v>38.921999999999997</v>
      </c>
      <c r="BJ6" s="182">
        <v>106.18</v>
      </c>
      <c r="BK6" s="182">
        <v>47.756999999999998</v>
      </c>
      <c r="BL6" s="182">
        <v>-0.24199999999999999</v>
      </c>
      <c r="BM6" s="182">
        <v>17.018999999999998</v>
      </c>
      <c r="BN6" s="182">
        <v>28.041668320000053</v>
      </c>
      <c r="BO6" s="182">
        <v>0.2287232800000325</v>
      </c>
      <c r="BP6" s="182">
        <v>-4.673</v>
      </c>
      <c r="BQ6" s="182">
        <v>-30.329000000000001</v>
      </c>
      <c r="BR6" s="182">
        <v>-46.972497439999998</v>
      </c>
      <c r="BS6" s="182"/>
      <c r="BT6" s="182"/>
      <c r="BU6" s="182"/>
      <c r="BV6" s="182"/>
      <c r="BW6" s="182"/>
      <c r="BX6" s="181"/>
    </row>
    <row r="7" spans="1:76">
      <c r="A7" s="341"/>
      <c r="B7" s="219" t="s">
        <v>647</v>
      </c>
      <c r="C7" s="42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/>
      <c r="AM7" s="182"/>
      <c r="AN7" s="182"/>
      <c r="AO7" s="182"/>
      <c r="AP7" s="182"/>
      <c r="AQ7" s="182"/>
      <c r="AR7" s="182">
        <v>41</v>
      </c>
      <c r="AS7" s="182">
        <v>60</v>
      </c>
      <c r="AT7" s="182">
        <v>67.400000000000006</v>
      </c>
      <c r="AU7" s="182">
        <v>80.007999999999996</v>
      </c>
      <c r="AV7" s="182">
        <v>90.844999999999999</v>
      </c>
      <c r="AW7" s="182">
        <v>97.629000000000005</v>
      </c>
      <c r="AX7" s="182">
        <v>94.061999999999998</v>
      </c>
      <c r="AY7" s="182">
        <v>95.814999999999998</v>
      </c>
      <c r="AZ7" s="182">
        <v>96.2</v>
      </c>
      <c r="BA7" s="182">
        <v>96.498999999999995</v>
      </c>
      <c r="BB7" s="182">
        <v>97.774000000000001</v>
      </c>
      <c r="BC7" s="182">
        <v>98.138999999999996</v>
      </c>
      <c r="BD7" s="182">
        <v>99.977999999999994</v>
      </c>
      <c r="BE7" s="182">
        <v>103</v>
      </c>
      <c r="BF7" s="182">
        <v>108.88500000000001</v>
      </c>
      <c r="BG7" s="182">
        <v>116.81699999999999</v>
      </c>
      <c r="BH7" s="182">
        <v>128.03800000000001</v>
      </c>
      <c r="BI7" s="182">
        <v>138</v>
      </c>
      <c r="BJ7" s="182">
        <v>140.625</v>
      </c>
      <c r="BK7" s="182">
        <v>140.04400000000001</v>
      </c>
      <c r="BL7" s="182">
        <v>141.37299999999999</v>
      </c>
      <c r="BM7" s="182">
        <v>140.65799999999999</v>
      </c>
      <c r="BN7" s="182">
        <v>141.16998859000003</v>
      </c>
      <c r="BO7" s="182">
        <v>141.81741953000005</v>
      </c>
      <c r="BP7" s="182">
        <v>133.44800000000001</v>
      </c>
      <c r="BQ7" s="182">
        <v>8.7829999999999995</v>
      </c>
      <c r="BR7" s="182">
        <v>0</v>
      </c>
      <c r="BS7" s="182"/>
      <c r="BT7" s="182"/>
      <c r="BU7" s="182"/>
      <c r="BV7" s="182"/>
      <c r="BW7" s="182"/>
      <c r="BX7" s="181"/>
    </row>
    <row r="8" spans="1:76">
      <c r="A8" s="341"/>
      <c r="B8" s="219" t="s">
        <v>646</v>
      </c>
      <c r="C8" s="42"/>
      <c r="D8" s="458"/>
      <c r="E8" s="458"/>
      <c r="F8" s="458"/>
      <c r="G8" s="458"/>
      <c r="H8" s="458"/>
      <c r="I8" s="458"/>
      <c r="J8" s="458"/>
      <c r="K8" s="458"/>
      <c r="L8" s="458"/>
      <c r="M8" s="458"/>
      <c r="N8" s="458"/>
      <c r="O8" s="458"/>
      <c r="P8" s="458"/>
      <c r="Q8" s="458"/>
      <c r="R8" s="458"/>
      <c r="S8" s="458"/>
      <c r="T8" s="458"/>
      <c r="U8" s="458"/>
      <c r="V8" s="458"/>
      <c r="W8" s="458"/>
      <c r="X8" s="458"/>
      <c r="Y8" s="458"/>
      <c r="Z8" s="458"/>
      <c r="AA8" s="458"/>
      <c r="AB8" s="458"/>
      <c r="AC8" s="458"/>
      <c r="AD8" s="458"/>
      <c r="AE8" s="458"/>
      <c r="AF8" s="458"/>
      <c r="AG8" s="458"/>
      <c r="AH8" s="458"/>
      <c r="AI8" s="458"/>
      <c r="AJ8" s="458"/>
      <c r="AK8" s="458"/>
      <c r="AL8" s="458"/>
      <c r="AM8" s="458"/>
      <c r="AN8" s="458"/>
      <c r="AO8" s="458"/>
      <c r="AP8" s="458"/>
      <c r="AQ8" s="458"/>
      <c r="AR8" s="458">
        <v>9</v>
      </c>
      <c r="AS8" s="458">
        <v>8</v>
      </c>
      <c r="AT8" s="458">
        <v>9</v>
      </c>
      <c r="AU8" s="458">
        <v>10.526</v>
      </c>
      <c r="AV8" s="458">
        <v>9.3279999999999994</v>
      </c>
      <c r="AW8" s="458">
        <v>10.25</v>
      </c>
      <c r="AX8" s="458">
        <v>12.47</v>
      </c>
      <c r="AY8" s="458">
        <v>9.7940000000000005</v>
      </c>
      <c r="AZ8" s="458">
        <v>4.3540000000000001</v>
      </c>
      <c r="BA8" s="458">
        <v>3.3069999999999999</v>
      </c>
      <c r="BB8" s="458">
        <v>7.0640000000000001</v>
      </c>
      <c r="BC8" s="458">
        <v>8.6059999999999999</v>
      </c>
      <c r="BD8" s="458">
        <v>10.646000000000001</v>
      </c>
      <c r="BE8" s="458">
        <v>18</v>
      </c>
      <c r="BF8" s="458">
        <v>22.731000000000002</v>
      </c>
      <c r="BG8" s="458">
        <v>15.106999999999999</v>
      </c>
      <c r="BH8" s="458">
        <v>13.105</v>
      </c>
      <c r="BI8" s="458">
        <v>13.8</v>
      </c>
      <c r="BJ8" s="458">
        <v>25.670999999999999</v>
      </c>
      <c r="BK8" s="458">
        <v>46.759</v>
      </c>
      <c r="BL8" s="458">
        <v>76.424000000000007</v>
      </c>
      <c r="BM8" s="458">
        <v>112.325</v>
      </c>
      <c r="BN8" s="458">
        <v>104.07482791000001</v>
      </c>
      <c r="BO8" s="458">
        <v>-15.364142810000091</v>
      </c>
      <c r="BP8" s="458">
        <v>-31.895999999999997</v>
      </c>
      <c r="BQ8" s="458">
        <v>-105.51</v>
      </c>
      <c r="BR8" s="458">
        <v>-83.777886160000008</v>
      </c>
      <c r="BS8" s="458"/>
      <c r="BT8" s="458"/>
      <c r="BU8" s="458"/>
      <c r="BV8" s="458"/>
      <c r="BW8" s="458"/>
      <c r="BX8" s="181"/>
    </row>
    <row r="9" spans="1:76" s="343" customFormat="1" ht="24.75" customHeight="1">
      <c r="A9" s="346"/>
      <c r="B9" s="519" t="s">
        <v>650</v>
      </c>
      <c r="C9" s="518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03"/>
      <c r="W9" s="303"/>
      <c r="X9" s="303"/>
      <c r="Y9" s="303"/>
      <c r="Z9" s="303"/>
      <c r="AA9" s="303"/>
      <c r="AB9" s="303"/>
      <c r="AC9" s="303"/>
      <c r="AD9" s="303"/>
      <c r="AE9" s="303"/>
      <c r="AF9" s="303"/>
      <c r="AG9" s="303"/>
      <c r="AH9" s="303"/>
      <c r="AI9" s="303"/>
      <c r="AJ9" s="303"/>
      <c r="AK9" s="303"/>
      <c r="AL9" s="303"/>
      <c r="AM9" s="303"/>
      <c r="AN9" s="303"/>
      <c r="AO9" s="303"/>
      <c r="AP9" s="303"/>
      <c r="AQ9" s="303">
        <f t="shared" ref="AQ9:BX9" si="2">SUM(AQ10:AQ12)</f>
        <v>28.981999999999999</v>
      </c>
      <c r="AR9" s="303">
        <f t="shared" si="2"/>
        <v>34.043509999999998</v>
      </c>
      <c r="AS9" s="303">
        <f t="shared" si="2"/>
        <v>38.506481000000001</v>
      </c>
      <c r="AT9" s="303">
        <f t="shared" si="2"/>
        <v>56.6</v>
      </c>
      <c r="AU9" s="303">
        <f t="shared" si="2"/>
        <v>83.512</v>
      </c>
      <c r="AV9" s="303">
        <f t="shared" si="2"/>
        <v>84.15</v>
      </c>
      <c r="AW9" s="303">
        <f t="shared" si="2"/>
        <v>94.753</v>
      </c>
      <c r="AX9" s="303">
        <f t="shared" si="2"/>
        <v>82.932000000000002</v>
      </c>
      <c r="AY9" s="303">
        <f t="shared" si="2"/>
        <v>128.40300000000002</v>
      </c>
      <c r="AZ9" s="303">
        <f t="shared" si="2"/>
        <v>104.31100000000001</v>
      </c>
      <c r="BA9" s="303">
        <f t="shared" si="2"/>
        <v>57.370999999999995</v>
      </c>
      <c r="BB9" s="303">
        <f t="shared" si="2"/>
        <v>56.292000000000002</v>
      </c>
      <c r="BC9" s="303">
        <f t="shared" si="2"/>
        <v>55.803000000000004</v>
      </c>
      <c r="BD9" s="303">
        <f t="shared" si="2"/>
        <v>108.752</v>
      </c>
      <c r="BE9" s="303">
        <f t="shared" si="2"/>
        <v>115</v>
      </c>
      <c r="BF9" s="303">
        <f t="shared" si="2"/>
        <v>165.19399999999999</v>
      </c>
      <c r="BG9" s="303">
        <f t="shared" si="2"/>
        <v>173.21100000000001</v>
      </c>
      <c r="BH9" s="303">
        <f t="shared" si="2"/>
        <v>167.785</v>
      </c>
      <c r="BI9" s="303">
        <f t="shared" si="2"/>
        <v>173.726</v>
      </c>
      <c r="BJ9" s="303">
        <f t="shared" si="2"/>
        <v>170.185</v>
      </c>
      <c r="BK9" s="303">
        <f t="shared" si="2"/>
        <v>173.72</v>
      </c>
      <c r="BL9" s="303">
        <f t="shared" si="2"/>
        <v>394.42399999999998</v>
      </c>
      <c r="BM9" s="303">
        <f t="shared" si="2"/>
        <v>484.63600000000002</v>
      </c>
      <c r="BN9" s="303">
        <f t="shared" si="2"/>
        <v>610.91072703999998</v>
      </c>
      <c r="BO9" s="303">
        <f t="shared" si="2"/>
        <v>221.3284573898047</v>
      </c>
      <c r="BP9" s="303">
        <f t="shared" si="2"/>
        <v>224.721</v>
      </c>
      <c r="BQ9" s="303">
        <f t="shared" si="2"/>
        <v>89.62299999999999</v>
      </c>
      <c r="BR9" s="303">
        <f t="shared" si="2"/>
        <v>89.052999999999997</v>
      </c>
      <c r="BS9" s="303">
        <f t="shared" si="2"/>
        <v>205.27455557321849</v>
      </c>
      <c r="BT9" s="303">
        <f t="shared" si="2"/>
        <v>207.822747630501</v>
      </c>
      <c r="BU9" s="303">
        <f t="shared" si="2"/>
        <v>211.83517045272879</v>
      </c>
      <c r="BV9" s="303">
        <f t="shared" si="2"/>
        <v>214.91446833678631</v>
      </c>
      <c r="BW9" s="303">
        <f t="shared" si="2"/>
        <v>217.22641179306933</v>
      </c>
      <c r="BX9" s="291">
        <f t="shared" si="2"/>
        <v>218.46736409794795</v>
      </c>
    </row>
    <row r="10" spans="1:76">
      <c r="A10" s="341"/>
      <c r="B10" s="219" t="s">
        <v>247</v>
      </c>
      <c r="C10" s="42"/>
      <c r="D10" s="182"/>
      <c r="E10" s="182"/>
      <c r="F10" s="182"/>
      <c r="G10" s="182"/>
      <c r="H10" s="182"/>
      <c r="I10" s="182"/>
      <c r="J10" s="182"/>
      <c r="K10" s="182"/>
      <c r="L10" s="182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182"/>
      <c r="AH10" s="182"/>
      <c r="AI10" s="182"/>
      <c r="AJ10" s="182"/>
      <c r="AK10" s="182"/>
      <c r="AL10" s="182"/>
      <c r="AM10" s="182"/>
      <c r="AN10" s="182"/>
      <c r="AO10" s="182"/>
      <c r="AP10" s="182"/>
      <c r="AQ10" s="182">
        <v>14.981999999999999</v>
      </c>
      <c r="AR10" s="182">
        <v>19.041</v>
      </c>
      <c r="AS10" s="182">
        <v>23.1</v>
      </c>
      <c r="AT10" s="182">
        <v>29</v>
      </c>
      <c r="AU10" s="182">
        <v>37.561</v>
      </c>
      <c r="AV10" s="182">
        <v>46.265999999999998</v>
      </c>
      <c r="AW10" s="182">
        <v>59.125</v>
      </c>
      <c r="AX10" s="182">
        <v>60.497999999999998</v>
      </c>
      <c r="AY10" s="182">
        <v>46.542999999999999</v>
      </c>
      <c r="AZ10" s="182">
        <v>41.273000000000003</v>
      </c>
      <c r="BA10" s="182">
        <v>36.790999999999997</v>
      </c>
      <c r="BB10" s="182">
        <v>37.914999999999999</v>
      </c>
      <c r="BC10" s="182">
        <v>37.4</v>
      </c>
      <c r="BD10" s="182">
        <v>34.851999999999997</v>
      </c>
      <c r="BE10" s="182">
        <v>38</v>
      </c>
      <c r="BF10" s="182">
        <v>40.408999999999999</v>
      </c>
      <c r="BG10" s="182">
        <v>46.344000000000001</v>
      </c>
      <c r="BH10" s="182">
        <v>46.491</v>
      </c>
      <c r="BI10" s="182">
        <v>44.334000000000003</v>
      </c>
      <c r="BJ10" s="182">
        <v>46.637999999999998</v>
      </c>
      <c r="BK10" s="182">
        <v>46.658999999999999</v>
      </c>
      <c r="BL10" s="182">
        <v>50.039000000000001</v>
      </c>
      <c r="BM10" s="182">
        <v>47.561</v>
      </c>
      <c r="BN10" s="182">
        <v>44.601999999999997</v>
      </c>
      <c r="BO10" s="182">
        <v>46.558457389804701</v>
      </c>
      <c r="BP10" s="182">
        <v>43.945999999999998</v>
      </c>
      <c r="BQ10" s="182">
        <v>44.098999999999997</v>
      </c>
      <c r="BR10" s="182">
        <v>44.164999999999999</v>
      </c>
      <c r="BS10" s="182">
        <v>45.217790778590803</v>
      </c>
      <c r="BT10" s="182">
        <v>44.991</v>
      </c>
      <c r="BU10" s="182">
        <v>45.91</v>
      </c>
      <c r="BV10" s="182">
        <v>46.895000000000003</v>
      </c>
      <c r="BW10" s="182">
        <v>47.951999999999998</v>
      </c>
      <c r="BX10" s="181">
        <v>49.081000000000003</v>
      </c>
    </row>
    <row r="11" spans="1:76">
      <c r="A11" s="341"/>
      <c r="B11" s="219" t="s">
        <v>212</v>
      </c>
      <c r="C11" s="42"/>
      <c r="D11" s="182"/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182"/>
      <c r="AH11" s="182"/>
      <c r="AI11" s="182"/>
      <c r="AJ11" s="182"/>
      <c r="AK11" s="182"/>
      <c r="AL11" s="182"/>
      <c r="AM11" s="182"/>
      <c r="AN11" s="182"/>
      <c r="AO11" s="182"/>
      <c r="AP11" s="182"/>
      <c r="AQ11" s="182">
        <v>14</v>
      </c>
      <c r="AR11" s="182">
        <v>15</v>
      </c>
      <c r="AS11" s="182">
        <v>15</v>
      </c>
      <c r="AT11" s="182">
        <v>19</v>
      </c>
      <c r="AU11" s="182">
        <v>22.698</v>
      </c>
      <c r="AV11" s="182">
        <v>22.576000000000001</v>
      </c>
      <c r="AW11" s="182">
        <v>23.443000000000001</v>
      </c>
      <c r="AX11" s="182">
        <v>22.434000000000001</v>
      </c>
      <c r="AY11" s="182">
        <v>21.899000000000001</v>
      </c>
      <c r="AZ11" s="182">
        <v>22.006</v>
      </c>
      <c r="BA11" s="182">
        <v>19.994</v>
      </c>
      <c r="BB11" s="182">
        <v>18.376999999999999</v>
      </c>
      <c r="BC11" s="182">
        <v>17.431000000000001</v>
      </c>
      <c r="BD11" s="182">
        <v>44.381999999999998</v>
      </c>
      <c r="BE11" s="182">
        <v>61</v>
      </c>
      <c r="BF11" s="182">
        <v>110.63800000000001</v>
      </c>
      <c r="BG11" s="182">
        <v>120.54600000000001</v>
      </c>
      <c r="BH11" s="182">
        <v>119.50700000000001</v>
      </c>
      <c r="BI11" s="182">
        <v>120.578</v>
      </c>
      <c r="BJ11" s="182">
        <v>120.111</v>
      </c>
      <c r="BK11" s="182">
        <v>123.071</v>
      </c>
      <c r="BL11" s="182">
        <v>133.291</v>
      </c>
      <c r="BM11" s="182">
        <v>138.81399999999999</v>
      </c>
      <c r="BN11" s="182">
        <v>130.89869660000002</v>
      </c>
      <c r="BO11" s="182">
        <v>46.04</v>
      </c>
      <c r="BP11" s="182">
        <v>39.037999999999997</v>
      </c>
      <c r="BQ11" s="182">
        <v>37.116999999999997</v>
      </c>
      <c r="BR11" s="182">
        <v>33.851999999999997</v>
      </c>
      <c r="BS11" s="182">
        <v>32.224761750627678</v>
      </c>
      <c r="BT11" s="182">
        <v>33.673000000000002</v>
      </c>
      <c r="BU11" s="182">
        <v>33.771000000000001</v>
      </c>
      <c r="BV11" s="182">
        <v>33.822000000000003</v>
      </c>
      <c r="BW11" s="182">
        <v>33.826000000000001</v>
      </c>
      <c r="BX11" s="181">
        <v>33.773000000000003</v>
      </c>
    </row>
    <row r="12" spans="1:76">
      <c r="A12" s="358"/>
      <c r="B12" s="259" t="s">
        <v>256</v>
      </c>
      <c r="C12" s="40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182">
        <v>0</v>
      </c>
      <c r="AR12" s="182">
        <v>2.5100000000000001E-3</v>
      </c>
      <c r="AS12" s="182">
        <v>0.40648099999999998</v>
      </c>
      <c r="AT12" s="182">
        <v>8.6</v>
      </c>
      <c r="AU12" s="182">
        <v>23.253</v>
      </c>
      <c r="AV12" s="182">
        <v>15.308</v>
      </c>
      <c r="AW12" s="182">
        <v>12.185</v>
      </c>
      <c r="AX12" s="182">
        <v>0</v>
      </c>
      <c r="AY12" s="182">
        <v>59.960999999999999</v>
      </c>
      <c r="AZ12" s="182">
        <v>41.031999999999996</v>
      </c>
      <c r="BA12" s="182">
        <v>0.58599999999999997</v>
      </c>
      <c r="BB12" s="182">
        <v>0</v>
      </c>
      <c r="BC12" s="182">
        <v>0.97199999999999998</v>
      </c>
      <c r="BD12" s="182">
        <v>29.518000000000001</v>
      </c>
      <c r="BE12" s="182">
        <v>16</v>
      </c>
      <c r="BF12" s="182">
        <v>14.147</v>
      </c>
      <c r="BG12" s="182">
        <v>6.3209999999999997</v>
      </c>
      <c r="BH12" s="182">
        <v>1.7869999999999999</v>
      </c>
      <c r="BI12" s="182">
        <v>8.8140000000000001</v>
      </c>
      <c r="BJ12" s="182">
        <v>3.4359999999999999</v>
      </c>
      <c r="BK12" s="182">
        <v>3.99</v>
      </c>
      <c r="BL12" s="182">
        <v>211.09399999999999</v>
      </c>
      <c r="BM12" s="182">
        <v>298.26100000000002</v>
      </c>
      <c r="BN12" s="182">
        <v>435.41003044000001</v>
      </c>
      <c r="BO12" s="182">
        <v>128.72999999999999</v>
      </c>
      <c r="BP12" s="182">
        <v>141.73699999999999</v>
      </c>
      <c r="BQ12" s="182">
        <v>8.4069999999999965</v>
      </c>
      <c r="BR12" s="182">
        <v>11.036000000000001</v>
      </c>
      <c r="BS12" s="182">
        <v>127.832003044</v>
      </c>
      <c r="BT12" s="182">
        <v>129.15874763050101</v>
      </c>
      <c r="BU12" s="182">
        <v>132.15417045272881</v>
      </c>
      <c r="BV12" s="182">
        <v>134.1974683367863</v>
      </c>
      <c r="BW12" s="182">
        <v>135.44841179306934</v>
      </c>
      <c r="BX12" s="181">
        <v>135.61336409794794</v>
      </c>
    </row>
    <row r="13" spans="1:76" s="343" customFormat="1" ht="26.1" customHeight="1">
      <c r="A13" s="346"/>
      <c r="B13" s="359" t="s">
        <v>654</v>
      </c>
      <c r="C13" s="221"/>
      <c r="D13" s="303"/>
      <c r="E13" s="303"/>
      <c r="F13" s="303"/>
      <c r="G13" s="303"/>
      <c r="H13" s="303"/>
      <c r="I13" s="303"/>
      <c r="J13" s="303"/>
      <c r="K13" s="303"/>
      <c r="L13" s="303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  <c r="X13" s="303"/>
      <c r="Y13" s="303"/>
      <c r="Z13" s="303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458">
        <v>23.742129412884193</v>
      </c>
      <c r="AR13" s="458">
        <v>124.55443691978304</v>
      </c>
      <c r="AS13" s="458">
        <v>107.73044960785994</v>
      </c>
      <c r="AT13" s="458">
        <v>126.97640117994101</v>
      </c>
      <c r="AU13" s="458">
        <v>172.18</v>
      </c>
      <c r="AV13" s="458">
        <v>172.37799999999999</v>
      </c>
      <c r="AW13" s="458">
        <v>194.25600000000003</v>
      </c>
      <c r="AX13" s="458">
        <v>187.28899999999999</v>
      </c>
      <c r="AY13" s="458">
        <v>214.38800000000001</v>
      </c>
      <c r="AZ13" s="458">
        <v>197.916</v>
      </c>
      <c r="BA13" s="458">
        <v>164.20699999999999</v>
      </c>
      <c r="BB13" s="458">
        <v>176.72299999999998</v>
      </c>
      <c r="BC13" s="458">
        <v>163.03138294517106</v>
      </c>
      <c r="BD13" s="458">
        <v>199.31266883868574</v>
      </c>
      <c r="BE13" s="458">
        <v>223.009962981786</v>
      </c>
      <c r="BF13" s="458">
        <v>271.56763858619945</v>
      </c>
      <c r="BG13" s="458">
        <v>297.69167471771999</v>
      </c>
      <c r="BH13" s="458">
        <v>296.03603723607625</v>
      </c>
      <c r="BI13" s="458">
        <v>323.58529987590123</v>
      </c>
      <c r="BJ13" s="458">
        <f t="shared" ref="BJ13:BX13" si="3">SUM(BJ14:BJ19)</f>
        <v>397.09139123869591</v>
      </c>
      <c r="BK13" s="458">
        <f t="shared" si="3"/>
        <v>365.57602716769622</v>
      </c>
      <c r="BL13" s="458">
        <f t="shared" si="3"/>
        <v>428.08124799166512</v>
      </c>
      <c r="BM13" s="458">
        <f t="shared" si="3"/>
        <v>523.25416753056652</v>
      </c>
      <c r="BN13" s="458">
        <f t="shared" si="3"/>
        <v>581.59344393140691</v>
      </c>
      <c r="BO13" s="458">
        <f t="shared" si="3"/>
        <v>238.92399636036316</v>
      </c>
      <c r="BP13" s="458">
        <f t="shared" si="3"/>
        <v>211.24968195335762</v>
      </c>
      <c r="BQ13" s="458">
        <f t="shared" si="3"/>
        <v>-57.875317018732822</v>
      </c>
      <c r="BR13" s="458">
        <f t="shared" si="3"/>
        <v>-60.815998584931307</v>
      </c>
      <c r="BS13" s="458">
        <f t="shared" si="3"/>
        <v>116.96780956242303</v>
      </c>
      <c r="BT13" s="458">
        <f t="shared" si="3"/>
        <v>118.86330339911572</v>
      </c>
      <c r="BU13" s="458">
        <f t="shared" si="3"/>
        <v>120.85975319285848</v>
      </c>
      <c r="BV13" s="458">
        <f t="shared" si="3"/>
        <v>122.42815019026942</v>
      </c>
      <c r="BW13" s="458">
        <f t="shared" si="3"/>
        <v>123.64304025037497</v>
      </c>
      <c r="BX13" s="181">
        <f t="shared" si="3"/>
        <v>124.36426599105914</v>
      </c>
    </row>
    <row r="14" spans="1:76">
      <c r="A14" s="341"/>
      <c r="B14" s="270" t="s">
        <v>648</v>
      </c>
      <c r="C14" s="41"/>
      <c r="D14" s="182"/>
      <c r="E14" s="182"/>
      <c r="F14" s="182"/>
      <c r="G14" s="182"/>
      <c r="H14" s="182"/>
      <c r="I14" s="182"/>
      <c r="J14" s="182"/>
      <c r="K14" s="182"/>
      <c r="L14" s="182"/>
      <c r="M14" s="182"/>
      <c r="N14" s="182"/>
      <c r="O14" s="182"/>
      <c r="P14" s="182"/>
      <c r="Q14" s="182"/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182"/>
      <c r="AC14" s="182"/>
      <c r="AD14" s="182"/>
      <c r="AE14" s="182"/>
      <c r="AF14" s="182"/>
      <c r="AG14" s="182"/>
      <c r="AH14" s="182"/>
      <c r="AI14" s="182"/>
      <c r="AJ14" s="182"/>
      <c r="AK14" s="182"/>
      <c r="AL14" s="182"/>
      <c r="AM14" s="182"/>
      <c r="AN14" s="182"/>
      <c r="AO14" s="182"/>
      <c r="AP14" s="182"/>
      <c r="AQ14" s="182"/>
      <c r="AR14" s="182"/>
      <c r="AS14" s="182"/>
      <c r="AT14" s="182"/>
      <c r="AU14" s="182"/>
      <c r="AV14" s="182"/>
      <c r="AW14" s="182"/>
      <c r="AX14" s="182"/>
      <c r="AY14" s="182"/>
      <c r="AZ14" s="182"/>
      <c r="BA14" s="182"/>
      <c r="BB14" s="182"/>
      <c r="BC14" s="182"/>
      <c r="BD14" s="182"/>
      <c r="BE14" s="182"/>
      <c r="BF14" s="182"/>
      <c r="BG14" s="182"/>
      <c r="BH14" s="182"/>
      <c r="BI14" s="182"/>
      <c r="BJ14" s="182">
        <v>100.44628</v>
      </c>
      <c r="BK14" s="182">
        <v>44.748308999999999</v>
      </c>
      <c r="BL14" s="182">
        <v>-0.225302</v>
      </c>
      <c r="BM14" s="182">
        <v>15.793631999999999</v>
      </c>
      <c r="BN14" s="182">
        <v>25.79833485440005</v>
      </c>
      <c r="BO14" s="182">
        <v>0.21019669432002988</v>
      </c>
      <c r="BP14" s="182">
        <v>-4.303833</v>
      </c>
      <c r="BQ14" s="182">
        <v>-27.872351000000002</v>
      </c>
      <c r="BR14" s="182">
        <v>-43.54350512688</v>
      </c>
      <c r="BS14" s="182"/>
      <c r="BT14" s="182"/>
      <c r="BU14" s="182"/>
      <c r="BV14" s="182"/>
      <c r="BW14" s="182"/>
      <c r="BX14" s="181"/>
    </row>
    <row r="15" spans="1:76">
      <c r="A15" s="341"/>
      <c r="B15" s="270" t="s">
        <v>647</v>
      </c>
      <c r="C15" s="41"/>
      <c r="D15" s="182"/>
      <c r="E15" s="182"/>
      <c r="F15" s="182"/>
      <c r="G15" s="182"/>
      <c r="H15" s="182"/>
      <c r="I15" s="182"/>
      <c r="J15" s="182"/>
      <c r="K15" s="182"/>
      <c r="L15" s="182"/>
      <c r="M15" s="182"/>
      <c r="N15" s="182"/>
      <c r="O15" s="182"/>
      <c r="P15" s="182"/>
      <c r="Q15" s="182"/>
      <c r="R15" s="182"/>
      <c r="S15" s="182"/>
      <c r="T15" s="182"/>
      <c r="U15" s="182"/>
      <c r="V15" s="182"/>
      <c r="W15" s="182"/>
      <c r="X15" s="182"/>
      <c r="Y15" s="182"/>
      <c r="Z15" s="182"/>
      <c r="AA15" s="182"/>
      <c r="AB15" s="182"/>
      <c r="AC15" s="182"/>
      <c r="AD15" s="182"/>
      <c r="AE15" s="182"/>
      <c r="AF15" s="182"/>
      <c r="AG15" s="182"/>
      <c r="AH15" s="182"/>
      <c r="AI15" s="182"/>
      <c r="AJ15" s="182"/>
      <c r="AK15" s="182"/>
      <c r="AL15" s="182"/>
      <c r="AM15" s="182"/>
      <c r="AN15" s="182"/>
      <c r="AO15" s="182"/>
      <c r="AP15" s="182"/>
      <c r="AQ15" s="182"/>
      <c r="AR15" s="182"/>
      <c r="AS15" s="182"/>
      <c r="AT15" s="182"/>
      <c r="AU15" s="182"/>
      <c r="AV15" s="182"/>
      <c r="AW15" s="182"/>
      <c r="AX15" s="182"/>
      <c r="AY15" s="182"/>
      <c r="AZ15" s="182"/>
      <c r="BA15" s="182"/>
      <c r="BB15" s="182"/>
      <c r="BC15" s="182"/>
      <c r="BD15" s="182"/>
      <c r="BE15" s="182"/>
      <c r="BF15" s="182"/>
      <c r="BG15" s="182"/>
      <c r="BH15" s="182"/>
      <c r="BI15" s="182"/>
      <c r="BJ15" s="182">
        <v>126.84375</v>
      </c>
      <c r="BK15" s="182">
        <v>126.17964400000001</v>
      </c>
      <c r="BL15" s="182">
        <v>127.659819</v>
      </c>
      <c r="BM15" s="182">
        <v>127.99877999999998</v>
      </c>
      <c r="BN15" s="182">
        <v>129.31170954844004</v>
      </c>
      <c r="BO15" s="182">
        <v>131.89020016290004</v>
      </c>
      <c r="BP15" s="182">
        <v>124.90732800000001</v>
      </c>
      <c r="BQ15" s="182">
        <v>8.2208879999999986</v>
      </c>
      <c r="BR15" s="182">
        <v>0</v>
      </c>
      <c r="BS15" s="182"/>
      <c r="BT15" s="182"/>
      <c r="BU15" s="182"/>
      <c r="BV15" s="182"/>
      <c r="BW15" s="182"/>
      <c r="BX15" s="181"/>
    </row>
    <row r="16" spans="1:76">
      <c r="A16" s="341"/>
      <c r="B16" s="270" t="s">
        <v>646</v>
      </c>
      <c r="C16" s="41"/>
      <c r="D16" s="182"/>
      <c r="E16" s="182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82"/>
      <c r="AU16" s="182"/>
      <c r="AV16" s="182"/>
      <c r="AW16" s="182"/>
      <c r="AX16" s="182"/>
      <c r="AY16" s="182"/>
      <c r="AZ16" s="182"/>
      <c r="BA16" s="182"/>
      <c r="BB16" s="182"/>
      <c r="BC16" s="182"/>
      <c r="BD16" s="182"/>
      <c r="BE16" s="182"/>
      <c r="BF16" s="182"/>
      <c r="BG16" s="182"/>
      <c r="BH16" s="182"/>
      <c r="BI16" s="182"/>
      <c r="BJ16" s="182">
        <v>25.234593</v>
      </c>
      <c r="BK16" s="182">
        <v>46.104374</v>
      </c>
      <c r="BL16" s="182">
        <v>75.277640000000005</v>
      </c>
      <c r="BM16" s="182">
        <v>110.86477500000001</v>
      </c>
      <c r="BN16" s="182">
        <v>102.72185514717</v>
      </c>
      <c r="BO16" s="182">
        <v>-15.28732209595009</v>
      </c>
      <c r="BP16" s="182">
        <v>-31.768415999999998</v>
      </c>
      <c r="BQ16" s="182">
        <v>-105.08796000000001</v>
      </c>
      <c r="BR16" s="182">
        <v>-83.442774615360008</v>
      </c>
      <c r="BS16" s="182"/>
      <c r="BT16" s="182"/>
      <c r="BU16" s="182"/>
      <c r="BV16" s="182"/>
      <c r="BW16" s="182"/>
      <c r="BX16" s="181"/>
    </row>
    <row r="17" spans="1:76">
      <c r="A17" s="341"/>
      <c r="B17" s="270" t="s">
        <v>247</v>
      </c>
      <c r="C17" s="41"/>
      <c r="D17" s="182"/>
      <c r="E17" s="182"/>
      <c r="F17" s="182"/>
      <c r="G17" s="182"/>
      <c r="H17" s="182"/>
      <c r="I17" s="182"/>
      <c r="J17" s="182"/>
      <c r="K17" s="182"/>
      <c r="L17" s="182"/>
      <c r="M17" s="182"/>
      <c r="N17" s="182"/>
      <c r="O17" s="182"/>
      <c r="P17" s="182"/>
      <c r="Q17" s="182"/>
      <c r="R17" s="182"/>
      <c r="S17" s="182"/>
      <c r="T17" s="182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/>
      <c r="AM17" s="182"/>
      <c r="AN17" s="182"/>
      <c r="AO17" s="182"/>
      <c r="AP17" s="182"/>
      <c r="AQ17" s="182"/>
      <c r="AR17" s="182"/>
      <c r="AS17" s="182"/>
      <c r="AT17" s="182"/>
      <c r="AU17" s="182"/>
      <c r="AV17" s="182"/>
      <c r="AW17" s="182"/>
      <c r="AX17" s="182"/>
      <c r="AY17" s="182"/>
      <c r="AZ17" s="182"/>
      <c r="BA17" s="182"/>
      <c r="BB17" s="182"/>
      <c r="BC17" s="182"/>
      <c r="BD17" s="182"/>
      <c r="BE17" s="182"/>
      <c r="BF17" s="182"/>
      <c r="BG17" s="182"/>
      <c r="BH17" s="182"/>
      <c r="BI17" s="182"/>
      <c r="BJ17" s="182">
        <v>23.645465999999999</v>
      </c>
      <c r="BK17" s="182">
        <v>24.26268</v>
      </c>
      <c r="BL17" s="182">
        <v>26.420592000000003</v>
      </c>
      <c r="BM17" s="182">
        <v>25.445135000000001</v>
      </c>
      <c r="BN17" s="182">
        <v>24.263487999999999</v>
      </c>
      <c r="BO17" s="182">
        <v>25.234683905274146</v>
      </c>
      <c r="BP17" s="182">
        <v>25.400787999999999</v>
      </c>
      <c r="BQ17" s="182">
        <v>26.194805999999996</v>
      </c>
      <c r="BR17" s="182">
        <v>27.426465</v>
      </c>
      <c r="BS17" s="182">
        <v>28.08024807350489</v>
      </c>
      <c r="BT17" s="182">
        <v>27.939411</v>
      </c>
      <c r="BU17" s="182">
        <v>28.510109999999997</v>
      </c>
      <c r="BV17" s="182">
        <v>29.121795000000002</v>
      </c>
      <c r="BW17" s="182">
        <v>29.778191999999997</v>
      </c>
      <c r="BX17" s="181">
        <v>30.479301000000003</v>
      </c>
    </row>
    <row r="18" spans="1:76">
      <c r="A18" s="341"/>
      <c r="B18" s="270" t="s">
        <v>212</v>
      </c>
      <c r="C18" s="41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  <c r="O18" s="182"/>
      <c r="P18" s="182"/>
      <c r="Q18" s="182"/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  <c r="AF18" s="182"/>
      <c r="AG18" s="182"/>
      <c r="AH18" s="182"/>
      <c r="AI18" s="182"/>
      <c r="AJ18" s="182"/>
      <c r="AK18" s="182"/>
      <c r="AL18" s="182"/>
      <c r="AM18" s="182"/>
      <c r="AN18" s="182"/>
      <c r="AO18" s="182"/>
      <c r="AP18" s="182"/>
      <c r="AQ18" s="182"/>
      <c r="AR18" s="182"/>
      <c r="AS18" s="182"/>
      <c r="AT18" s="182"/>
      <c r="AU18" s="182"/>
      <c r="AV18" s="182"/>
      <c r="AW18" s="182"/>
      <c r="AX18" s="182"/>
      <c r="AY18" s="182"/>
      <c r="AZ18" s="182"/>
      <c r="BA18" s="182"/>
      <c r="BB18" s="182"/>
      <c r="BC18" s="182"/>
      <c r="BD18" s="182"/>
      <c r="BE18" s="182"/>
      <c r="BF18" s="182"/>
      <c r="BG18" s="182"/>
      <c r="BH18" s="182"/>
      <c r="BI18" s="182"/>
      <c r="BJ18" s="182">
        <v>119.870778</v>
      </c>
      <c r="BK18" s="182">
        <v>123.071</v>
      </c>
      <c r="BL18" s="182">
        <v>133.291</v>
      </c>
      <c r="BM18" s="182">
        <v>138.81399999999999</v>
      </c>
      <c r="BN18" s="182">
        <v>130.89869660000002</v>
      </c>
      <c r="BO18" s="182">
        <v>46.04</v>
      </c>
      <c r="BP18" s="182">
        <v>39.037999999999997</v>
      </c>
      <c r="BQ18" s="182">
        <v>37.116999999999997</v>
      </c>
      <c r="BR18" s="182">
        <v>33.851999999999997</v>
      </c>
      <c r="BS18" s="182">
        <v>32.224761750627678</v>
      </c>
      <c r="BT18" s="182">
        <v>33.673000000000002</v>
      </c>
      <c r="BU18" s="182">
        <v>33.771000000000001</v>
      </c>
      <c r="BV18" s="182">
        <v>33.822000000000003</v>
      </c>
      <c r="BW18" s="182">
        <v>33.826000000000001</v>
      </c>
      <c r="BX18" s="181">
        <v>33.773000000000003</v>
      </c>
    </row>
    <row r="19" spans="1:76">
      <c r="A19" s="358"/>
      <c r="B19" s="262" t="s">
        <v>256</v>
      </c>
      <c r="C19" s="141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  <c r="AR19" s="182"/>
      <c r="AS19" s="182"/>
      <c r="AT19" s="182"/>
      <c r="AU19" s="182"/>
      <c r="AV19" s="182"/>
      <c r="AW19" s="182"/>
      <c r="AX19" s="182"/>
      <c r="AY19" s="182"/>
      <c r="AZ19" s="182"/>
      <c r="BA19" s="182"/>
      <c r="BB19" s="182"/>
      <c r="BC19" s="182"/>
      <c r="BD19" s="182"/>
      <c r="BE19" s="182"/>
      <c r="BF19" s="182"/>
      <c r="BG19" s="182"/>
      <c r="BH19" s="182"/>
      <c r="BI19" s="182"/>
      <c r="BJ19" s="182">
        <v>1.0505242386959734</v>
      </c>
      <c r="BK19" s="182">
        <v>1.210020167696229</v>
      </c>
      <c r="BL19" s="182">
        <v>65.657498991665165</v>
      </c>
      <c r="BM19" s="182">
        <v>104.33784553056645</v>
      </c>
      <c r="BN19" s="182">
        <v>168.59935978139674</v>
      </c>
      <c r="BO19" s="182">
        <v>50.836237693819029</v>
      </c>
      <c r="BP19" s="182">
        <v>57.975814953357627</v>
      </c>
      <c r="BQ19" s="182">
        <v>3.5522999812671952</v>
      </c>
      <c r="BR19" s="182">
        <v>4.8918161573086953</v>
      </c>
      <c r="BS19" s="182">
        <v>56.66279973829046</v>
      </c>
      <c r="BT19" s="182">
        <v>57.250892399115713</v>
      </c>
      <c r="BU19" s="182">
        <v>58.578643192858479</v>
      </c>
      <c r="BV19" s="182">
        <v>59.484355190269412</v>
      </c>
      <c r="BW19" s="182">
        <v>60.038848250374969</v>
      </c>
      <c r="BX19" s="181">
        <v>60.111964991059139</v>
      </c>
    </row>
    <row r="20" spans="1:76" s="343" customFormat="1" ht="26.1" customHeight="1">
      <c r="A20" s="226"/>
      <c r="B20" s="357" t="s">
        <v>653</v>
      </c>
      <c r="C20" s="214"/>
      <c r="D20" s="303"/>
      <c r="E20" s="303"/>
      <c r="F20" s="303"/>
      <c r="G20" s="303"/>
      <c r="H20" s="303"/>
      <c r="I20" s="303"/>
      <c r="J20" s="303"/>
      <c r="K20" s="303"/>
      <c r="L20" s="303"/>
      <c r="M20" s="303"/>
      <c r="N20" s="303"/>
      <c r="O20" s="303"/>
      <c r="P20" s="303"/>
      <c r="Q20" s="303"/>
      <c r="R20" s="303"/>
      <c r="S20" s="303"/>
      <c r="T20" s="303"/>
      <c r="U20" s="303"/>
      <c r="V20" s="303"/>
      <c r="W20" s="303"/>
      <c r="X20" s="303"/>
      <c r="Y20" s="303"/>
      <c r="Z20" s="303"/>
      <c r="AA20" s="303"/>
      <c r="AB20" s="303"/>
      <c r="AC20" s="303"/>
      <c r="AD20" s="303"/>
      <c r="AE20" s="303"/>
      <c r="AF20" s="303"/>
      <c r="AG20" s="303"/>
      <c r="AH20" s="303"/>
      <c r="AI20" s="303"/>
      <c r="AJ20" s="303"/>
      <c r="AK20" s="303"/>
      <c r="AL20" s="303"/>
      <c r="AM20" s="303"/>
      <c r="AN20" s="303"/>
      <c r="AO20" s="303"/>
      <c r="AP20" s="303"/>
      <c r="AQ20" s="458">
        <v>5.2398705871158064</v>
      </c>
      <c r="AR20" s="458">
        <v>27.489073080216954</v>
      </c>
      <c r="AS20" s="458">
        <v>23.776031392140069</v>
      </c>
      <c r="AT20" s="458">
        <v>28.023598820058993</v>
      </c>
      <c r="AU20" s="458">
        <v>38</v>
      </c>
      <c r="AV20" s="458">
        <v>39.200000000000003</v>
      </c>
      <c r="AW20" s="458">
        <v>40.200000000000003</v>
      </c>
      <c r="AX20" s="458">
        <v>30.1</v>
      </c>
      <c r="AY20" s="458">
        <v>51.6</v>
      </c>
      <c r="AZ20" s="458">
        <v>40.9</v>
      </c>
      <c r="BA20" s="458">
        <v>21.7</v>
      </c>
      <c r="BB20" s="458">
        <v>22.1</v>
      </c>
      <c r="BC20" s="458">
        <v>22.213617054828948</v>
      </c>
      <c r="BD20" s="458">
        <v>35.660331161314261</v>
      </c>
      <c r="BE20" s="458">
        <v>27.990037018213997</v>
      </c>
      <c r="BF20" s="458">
        <v>29.15736141380097</v>
      </c>
      <c r="BG20" s="458">
        <v>30.387325282280013</v>
      </c>
      <c r="BH20" s="458">
        <v>32.560962763923698</v>
      </c>
      <c r="BI20" s="458">
        <v>40.862700124098772</v>
      </c>
      <c r="BJ20" s="458">
        <f t="shared" ref="BJ20:BX20" si="4">SUM(BJ21:BJ26)</f>
        <v>45.569608761304032</v>
      </c>
      <c r="BK20" s="458">
        <f t="shared" si="4"/>
        <v>42.703972832303776</v>
      </c>
      <c r="BL20" s="458">
        <f t="shared" si="4"/>
        <v>183.89775200833483</v>
      </c>
      <c r="BM20" s="458">
        <f t="shared" si="4"/>
        <v>231.38383246943357</v>
      </c>
      <c r="BN20" s="458">
        <f t="shared" si="4"/>
        <v>302.6037679285933</v>
      </c>
      <c r="BO20" s="458">
        <f t="shared" si="4"/>
        <v>109.08646102944152</v>
      </c>
      <c r="BP20" s="458">
        <f t="shared" si="4"/>
        <v>110.35031804664237</v>
      </c>
      <c r="BQ20" s="458">
        <f t="shared" si="4"/>
        <v>20.442317018732801</v>
      </c>
      <c r="BR20" s="458">
        <f t="shared" si="4"/>
        <v>19.118614984931305</v>
      </c>
      <c r="BS20" s="458">
        <f t="shared" si="4"/>
        <v>88.30674601079545</v>
      </c>
      <c r="BT20" s="458">
        <f t="shared" si="4"/>
        <v>88.959444231385305</v>
      </c>
      <c r="BU20" s="458">
        <f t="shared" si="4"/>
        <v>90.975417259870326</v>
      </c>
      <c r="BV20" s="458">
        <f t="shared" si="4"/>
        <v>92.486318146516894</v>
      </c>
      <c r="BW20" s="458">
        <f t="shared" si="4"/>
        <v>93.58337154269438</v>
      </c>
      <c r="BX20" s="181">
        <f t="shared" si="4"/>
        <v>94.103098106888794</v>
      </c>
    </row>
    <row r="21" spans="1:76">
      <c r="A21" s="358"/>
      <c r="B21" s="270" t="s">
        <v>648</v>
      </c>
      <c r="C21" s="40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  <c r="AT21" s="182"/>
      <c r="AU21" s="182"/>
      <c r="AV21" s="182"/>
      <c r="AW21" s="182"/>
      <c r="AX21" s="182"/>
      <c r="AY21" s="182"/>
      <c r="AZ21" s="182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>
        <v>5.7337199999999999</v>
      </c>
      <c r="BK21" s="182">
        <v>3.0086909999999998</v>
      </c>
      <c r="BL21" s="182">
        <v>-1.6698000000000001E-2</v>
      </c>
      <c r="BM21" s="182">
        <v>1.2253679999999998</v>
      </c>
      <c r="BN21" s="182">
        <v>2.2433334656000041</v>
      </c>
      <c r="BO21" s="182">
        <v>1.8526585680002632E-2</v>
      </c>
      <c r="BP21" s="182">
        <v>-0.36916700000000002</v>
      </c>
      <c r="BQ21" s="182">
        <v>-2.4566490000000001</v>
      </c>
      <c r="BR21" s="182">
        <v>-3.4289923131199997</v>
      </c>
      <c r="BS21" s="182"/>
      <c r="BT21" s="182"/>
      <c r="BU21" s="182"/>
      <c r="BV21" s="182"/>
      <c r="BW21" s="182"/>
      <c r="BX21" s="181"/>
    </row>
    <row r="22" spans="1:76">
      <c r="A22" s="358"/>
      <c r="B22" s="270" t="s">
        <v>647</v>
      </c>
      <c r="C22" s="40"/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182"/>
      <c r="AM22" s="182"/>
      <c r="AN22" s="182"/>
      <c r="AO22" s="182"/>
      <c r="AP22" s="182"/>
      <c r="AQ22" s="182"/>
      <c r="AR22" s="182"/>
      <c r="AS22" s="182"/>
      <c r="AT22" s="182"/>
      <c r="AU22" s="182"/>
      <c r="AV22" s="182"/>
      <c r="AW22" s="182"/>
      <c r="AX22" s="182"/>
      <c r="AY22" s="182"/>
      <c r="AZ22" s="182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>
        <v>13.78125</v>
      </c>
      <c r="BK22" s="182">
        <v>13.864356000000003</v>
      </c>
      <c r="BL22" s="182">
        <v>13.713180999999999</v>
      </c>
      <c r="BM22" s="182">
        <v>12.659219999999998</v>
      </c>
      <c r="BN22" s="182">
        <v>11.858279041560003</v>
      </c>
      <c r="BO22" s="182">
        <v>9.9272193671000046</v>
      </c>
      <c r="BP22" s="182">
        <v>8.5406720000000007</v>
      </c>
      <c r="BQ22" s="182">
        <v>0.56211199999999995</v>
      </c>
      <c r="BR22" s="182">
        <v>0</v>
      </c>
      <c r="BS22" s="182"/>
      <c r="BT22" s="182"/>
      <c r="BU22" s="182"/>
      <c r="BV22" s="182"/>
      <c r="BW22" s="182"/>
      <c r="BX22" s="181"/>
    </row>
    <row r="23" spans="1:76">
      <c r="A23" s="358"/>
      <c r="B23" s="270" t="s">
        <v>646</v>
      </c>
      <c r="C23" s="40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  <c r="AM23" s="182"/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>
        <v>0.43640700000000004</v>
      </c>
      <c r="BK23" s="182">
        <v>0.65462600000000004</v>
      </c>
      <c r="BL23" s="182">
        <v>1.14636</v>
      </c>
      <c r="BM23" s="182">
        <v>1.4602249999999999</v>
      </c>
      <c r="BN23" s="182">
        <v>1.3529727628300001</v>
      </c>
      <c r="BO23" s="182">
        <v>-7.682071405000046E-2</v>
      </c>
      <c r="BP23" s="182">
        <v>-0.127584</v>
      </c>
      <c r="BQ23" s="182">
        <v>-0.42204000000000003</v>
      </c>
      <c r="BR23" s="182">
        <v>-0.33511154464000004</v>
      </c>
      <c r="BS23" s="182"/>
      <c r="BT23" s="182"/>
      <c r="BU23" s="182"/>
      <c r="BV23" s="182"/>
      <c r="BW23" s="182"/>
      <c r="BX23" s="181"/>
    </row>
    <row r="24" spans="1:76">
      <c r="A24" s="358"/>
      <c r="B24" s="270" t="s">
        <v>247</v>
      </c>
      <c r="C24" s="40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  <c r="AM24" s="182"/>
      <c r="AN24" s="182"/>
      <c r="AO24" s="182"/>
      <c r="AP24" s="182"/>
      <c r="AQ24" s="182"/>
      <c r="AR24" s="182"/>
      <c r="AS24" s="182"/>
      <c r="AT24" s="182"/>
      <c r="AU24" s="182"/>
      <c r="AV24" s="182"/>
      <c r="AW24" s="182"/>
      <c r="AX24" s="182"/>
      <c r="AY24" s="182"/>
      <c r="AZ24" s="182"/>
      <c r="BA24" s="182"/>
      <c r="BB24" s="182"/>
      <c r="BC24" s="182"/>
      <c r="BD24" s="182"/>
      <c r="BE24" s="182"/>
      <c r="BF24" s="182"/>
      <c r="BG24" s="182"/>
      <c r="BH24" s="182"/>
      <c r="BI24" s="182"/>
      <c r="BJ24" s="182">
        <v>22.992533999999999</v>
      </c>
      <c r="BK24" s="182">
        <v>22.396319999999999</v>
      </c>
      <c r="BL24" s="182">
        <v>23.618407999999999</v>
      </c>
      <c r="BM24" s="182">
        <v>22.115864999999999</v>
      </c>
      <c r="BN24" s="182">
        <v>20.338511999999998</v>
      </c>
      <c r="BO24" s="182">
        <v>21.323773484530555</v>
      </c>
      <c r="BP24" s="182">
        <v>18.545211999999999</v>
      </c>
      <c r="BQ24" s="182">
        <v>17.904194</v>
      </c>
      <c r="BR24" s="182">
        <v>16.738534999999999</v>
      </c>
      <c r="BS24" s="182">
        <v>17.137542705085913</v>
      </c>
      <c r="BT24" s="182">
        <v>17.051589</v>
      </c>
      <c r="BU24" s="182">
        <v>17.399889999999999</v>
      </c>
      <c r="BV24" s="182">
        <v>17.773205000000001</v>
      </c>
      <c r="BW24" s="182">
        <v>18.173808000000001</v>
      </c>
      <c r="BX24" s="181">
        <v>18.601699</v>
      </c>
    </row>
    <row r="25" spans="1:76">
      <c r="A25" s="358"/>
      <c r="B25" s="270" t="s">
        <v>212</v>
      </c>
      <c r="C25" s="40"/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  <c r="AM25" s="182"/>
      <c r="AN25" s="182"/>
      <c r="AO25" s="182"/>
      <c r="AP25" s="182"/>
      <c r="AQ25" s="182"/>
      <c r="AR25" s="182"/>
      <c r="AS25" s="182"/>
      <c r="AT25" s="182"/>
      <c r="AU25" s="182"/>
      <c r="AV25" s="182"/>
      <c r="AW25" s="182"/>
      <c r="AX25" s="182"/>
      <c r="AY25" s="182"/>
      <c r="AZ25" s="182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>
        <v>0.24022200000000002</v>
      </c>
      <c r="BK25" s="182">
        <v>0</v>
      </c>
      <c r="BL25" s="182">
        <v>0</v>
      </c>
      <c r="BM25" s="182">
        <v>0</v>
      </c>
      <c r="BN25" s="182">
        <v>0</v>
      </c>
      <c r="BO25" s="182">
        <v>0</v>
      </c>
      <c r="BP25" s="182">
        <v>0</v>
      </c>
      <c r="BQ25" s="182">
        <v>0</v>
      </c>
      <c r="BR25" s="182">
        <v>0</v>
      </c>
      <c r="BS25" s="182">
        <v>0</v>
      </c>
      <c r="BT25" s="182">
        <v>0</v>
      </c>
      <c r="BU25" s="182">
        <v>0</v>
      </c>
      <c r="BV25" s="182">
        <v>0</v>
      </c>
      <c r="BW25" s="182">
        <v>0</v>
      </c>
      <c r="BX25" s="181">
        <v>0</v>
      </c>
    </row>
    <row r="26" spans="1:76" s="306" customFormat="1" ht="26.1" customHeight="1" thickBot="1">
      <c r="A26" s="315"/>
      <c r="B26" s="521" t="s">
        <v>256</v>
      </c>
      <c r="C26" s="431"/>
      <c r="D26" s="308"/>
      <c r="E26" s="308"/>
      <c r="F26" s="308"/>
      <c r="G26" s="308"/>
      <c r="H26" s="308"/>
      <c r="I26" s="308"/>
      <c r="J26" s="308"/>
      <c r="K26" s="308"/>
      <c r="L26" s="308"/>
      <c r="M26" s="308"/>
      <c r="N26" s="308"/>
      <c r="O26" s="308"/>
      <c r="P26" s="308"/>
      <c r="Q26" s="308"/>
      <c r="R26" s="308"/>
      <c r="S26" s="308"/>
      <c r="T26" s="308"/>
      <c r="U26" s="308"/>
      <c r="V26" s="308"/>
      <c r="W26" s="308"/>
      <c r="X26" s="308"/>
      <c r="Y26" s="308"/>
      <c r="Z26" s="308"/>
      <c r="AA26" s="308"/>
      <c r="AB26" s="308"/>
      <c r="AC26" s="308"/>
      <c r="AD26" s="308"/>
      <c r="AE26" s="308"/>
      <c r="AF26" s="308"/>
      <c r="AG26" s="308"/>
      <c r="AH26" s="308"/>
      <c r="AI26" s="308"/>
      <c r="AJ26" s="308"/>
      <c r="AK26" s="308"/>
      <c r="AL26" s="308"/>
      <c r="AM26" s="308"/>
      <c r="AN26" s="308"/>
      <c r="AO26" s="308"/>
      <c r="AP26" s="308"/>
      <c r="AQ26" s="308"/>
      <c r="AR26" s="308"/>
      <c r="AS26" s="308"/>
      <c r="AT26" s="308"/>
      <c r="AU26" s="308"/>
      <c r="AV26" s="308"/>
      <c r="AW26" s="308"/>
      <c r="AX26" s="308"/>
      <c r="AY26" s="308"/>
      <c r="AZ26" s="308"/>
      <c r="BA26" s="308"/>
      <c r="BB26" s="308"/>
      <c r="BC26" s="308"/>
      <c r="BD26" s="308"/>
      <c r="BE26" s="308"/>
      <c r="BF26" s="308"/>
      <c r="BG26" s="308"/>
      <c r="BH26" s="308"/>
      <c r="BI26" s="308"/>
      <c r="BJ26" s="308">
        <v>2.3854757613040265</v>
      </c>
      <c r="BK26" s="308">
        <v>2.7799798323037712</v>
      </c>
      <c r="BL26" s="308">
        <v>145.43650100833483</v>
      </c>
      <c r="BM26" s="308">
        <v>193.92315446943357</v>
      </c>
      <c r="BN26" s="308">
        <v>266.81067065860327</v>
      </c>
      <c r="BO26" s="308">
        <v>77.89376230618096</v>
      </c>
      <c r="BP26" s="308">
        <v>83.761185046642368</v>
      </c>
      <c r="BQ26" s="308">
        <v>4.8547000187328013</v>
      </c>
      <c r="BR26" s="308">
        <v>6.144183842691306</v>
      </c>
      <c r="BS26" s="308">
        <v>71.169203305709544</v>
      </c>
      <c r="BT26" s="308">
        <v>71.907855231385298</v>
      </c>
      <c r="BU26" s="308">
        <v>73.575527259870327</v>
      </c>
      <c r="BV26" s="308">
        <v>74.713113146516889</v>
      </c>
      <c r="BW26" s="308">
        <v>75.409563542694372</v>
      </c>
      <c r="BX26" s="307">
        <v>75.501399106888798</v>
      </c>
    </row>
    <row r="27" spans="1:76" ht="26.1" customHeight="1">
      <c r="A27" s="324"/>
      <c r="B27" s="520" t="s">
        <v>652</v>
      </c>
      <c r="C27" s="341"/>
      <c r="D27" s="292" t="s">
        <v>151</v>
      </c>
      <c r="E27" s="292" t="s">
        <v>150</v>
      </c>
      <c r="F27" s="292" t="s">
        <v>149</v>
      </c>
      <c r="G27" s="292" t="s">
        <v>148</v>
      </c>
      <c r="H27" s="292" t="s">
        <v>147</v>
      </c>
      <c r="I27" s="292" t="s">
        <v>146</v>
      </c>
      <c r="J27" s="292" t="s">
        <v>145</v>
      </c>
      <c r="K27" s="292" t="s">
        <v>144</v>
      </c>
      <c r="L27" s="292" t="s">
        <v>143</v>
      </c>
      <c r="M27" s="292" t="s">
        <v>142</v>
      </c>
      <c r="N27" s="292" t="s">
        <v>141</v>
      </c>
      <c r="O27" s="292" t="s">
        <v>140</v>
      </c>
      <c r="P27" s="292" t="s">
        <v>139</v>
      </c>
      <c r="Q27" s="292" t="s">
        <v>138</v>
      </c>
      <c r="R27" s="292" t="s">
        <v>137</v>
      </c>
      <c r="S27" s="292" t="s">
        <v>136</v>
      </c>
      <c r="T27" s="292" t="s">
        <v>135</v>
      </c>
      <c r="U27" s="292" t="s">
        <v>134</v>
      </c>
      <c r="V27" s="292" t="s">
        <v>133</v>
      </c>
      <c r="W27" s="292" t="s">
        <v>132</v>
      </c>
      <c r="X27" s="292" t="s">
        <v>131</v>
      </c>
      <c r="Y27" s="292" t="s">
        <v>130</v>
      </c>
      <c r="Z27" s="292" t="s">
        <v>129</v>
      </c>
      <c r="AA27" s="292" t="s">
        <v>128</v>
      </c>
      <c r="AB27" s="292" t="s">
        <v>127</v>
      </c>
      <c r="AC27" s="292" t="s">
        <v>126</v>
      </c>
      <c r="AD27" s="292" t="s">
        <v>125</v>
      </c>
      <c r="AE27" s="292" t="s">
        <v>124</v>
      </c>
      <c r="AF27" s="292" t="s">
        <v>123</v>
      </c>
      <c r="AG27" s="292" t="s">
        <v>122</v>
      </c>
      <c r="AH27" s="292" t="s">
        <v>121</v>
      </c>
      <c r="AI27" s="292" t="s">
        <v>120</v>
      </c>
      <c r="AJ27" s="292" t="s">
        <v>119</v>
      </c>
      <c r="AK27" s="292" t="s">
        <v>118</v>
      </c>
      <c r="AL27" s="292" t="s">
        <v>117</v>
      </c>
      <c r="AM27" s="292" t="s">
        <v>116</v>
      </c>
      <c r="AN27" s="292" t="s">
        <v>115</v>
      </c>
      <c r="AO27" s="292" t="s">
        <v>114</v>
      </c>
      <c r="AP27" s="292" t="s">
        <v>113</v>
      </c>
      <c r="AQ27" s="292" t="s">
        <v>112</v>
      </c>
      <c r="AR27" s="292" t="s">
        <v>111</v>
      </c>
      <c r="AS27" s="292" t="s">
        <v>110</v>
      </c>
      <c r="AT27" s="292" t="s">
        <v>109</v>
      </c>
      <c r="AU27" s="292" t="s">
        <v>108</v>
      </c>
      <c r="AV27" s="292" t="s">
        <v>107</v>
      </c>
      <c r="AW27" s="292" t="s">
        <v>106</v>
      </c>
      <c r="AX27" s="292" t="s">
        <v>105</v>
      </c>
      <c r="AY27" s="292" t="s">
        <v>104</v>
      </c>
      <c r="AZ27" s="292" t="s">
        <v>103</v>
      </c>
      <c r="BA27" s="292" t="s">
        <v>102</v>
      </c>
      <c r="BB27" s="292" t="s">
        <v>101</v>
      </c>
      <c r="BC27" s="292" t="s">
        <v>100</v>
      </c>
      <c r="BD27" s="292" t="s">
        <v>99</v>
      </c>
      <c r="BE27" s="292" t="s">
        <v>98</v>
      </c>
      <c r="BF27" s="292" t="s">
        <v>97</v>
      </c>
      <c r="BG27" s="292" t="s">
        <v>96</v>
      </c>
      <c r="BH27" s="292" t="s">
        <v>95</v>
      </c>
      <c r="BI27" s="292" t="s">
        <v>94</v>
      </c>
      <c r="BJ27" s="292" t="s">
        <v>93</v>
      </c>
      <c r="BK27" s="292" t="s">
        <v>92</v>
      </c>
      <c r="BL27" s="292" t="s">
        <v>91</v>
      </c>
      <c r="BM27" s="292" t="s">
        <v>90</v>
      </c>
      <c r="BN27" s="292" t="s">
        <v>89</v>
      </c>
      <c r="BO27" s="292" t="s">
        <v>88</v>
      </c>
      <c r="BP27" s="292" t="s">
        <v>87</v>
      </c>
      <c r="BQ27" s="292" t="s">
        <v>86</v>
      </c>
      <c r="BR27" s="292" t="s">
        <v>85</v>
      </c>
      <c r="BS27" s="292" t="s">
        <v>84</v>
      </c>
      <c r="BT27" s="292" t="s">
        <v>83</v>
      </c>
      <c r="BU27" s="302" t="s">
        <v>82</v>
      </c>
      <c r="BV27" s="302" t="s">
        <v>81</v>
      </c>
      <c r="BW27" s="302" t="s">
        <v>80</v>
      </c>
      <c r="BX27" s="301" t="s">
        <v>79</v>
      </c>
    </row>
    <row r="28" spans="1:76" ht="15.75">
      <c r="A28" s="324"/>
      <c r="B28" s="362" t="s">
        <v>411</v>
      </c>
      <c r="C28" s="361"/>
      <c r="D28" s="298" t="s">
        <v>77</v>
      </c>
      <c r="E28" s="298" t="s">
        <v>77</v>
      </c>
      <c r="F28" s="298" t="s">
        <v>77</v>
      </c>
      <c r="G28" s="298" t="s">
        <v>77</v>
      </c>
      <c r="H28" s="298" t="s">
        <v>77</v>
      </c>
      <c r="I28" s="298" t="s">
        <v>77</v>
      </c>
      <c r="J28" s="298" t="s">
        <v>77</v>
      </c>
      <c r="K28" s="298" t="s">
        <v>77</v>
      </c>
      <c r="L28" s="298" t="s">
        <v>77</v>
      </c>
      <c r="M28" s="298" t="s">
        <v>77</v>
      </c>
      <c r="N28" s="298" t="s">
        <v>77</v>
      </c>
      <c r="O28" s="298" t="s">
        <v>77</v>
      </c>
      <c r="P28" s="298" t="s">
        <v>77</v>
      </c>
      <c r="Q28" s="298" t="s">
        <v>77</v>
      </c>
      <c r="R28" s="298" t="s">
        <v>77</v>
      </c>
      <c r="S28" s="298" t="s">
        <v>77</v>
      </c>
      <c r="T28" s="298" t="s">
        <v>77</v>
      </c>
      <c r="U28" s="298" t="s">
        <v>77</v>
      </c>
      <c r="V28" s="298" t="s">
        <v>77</v>
      </c>
      <c r="W28" s="298" t="s">
        <v>77</v>
      </c>
      <c r="X28" s="298" t="s">
        <v>77</v>
      </c>
      <c r="Y28" s="298" t="s">
        <v>77</v>
      </c>
      <c r="Z28" s="298" t="s">
        <v>77</v>
      </c>
      <c r="AA28" s="298" t="s">
        <v>77</v>
      </c>
      <c r="AB28" s="298" t="s">
        <v>77</v>
      </c>
      <c r="AC28" s="298" t="s">
        <v>77</v>
      </c>
      <c r="AD28" s="298" t="s">
        <v>77</v>
      </c>
      <c r="AE28" s="298" t="s">
        <v>77</v>
      </c>
      <c r="AF28" s="298" t="s">
        <v>77</v>
      </c>
      <c r="AG28" s="298" t="s">
        <v>77</v>
      </c>
      <c r="AH28" s="298" t="s">
        <v>77</v>
      </c>
      <c r="AI28" s="298" t="s">
        <v>77</v>
      </c>
      <c r="AJ28" s="298" t="s">
        <v>77</v>
      </c>
      <c r="AK28" s="298" t="s">
        <v>77</v>
      </c>
      <c r="AL28" s="298" t="s">
        <v>77</v>
      </c>
      <c r="AM28" s="298" t="s">
        <v>77</v>
      </c>
      <c r="AN28" s="298" t="s">
        <v>77</v>
      </c>
      <c r="AO28" s="298" t="s">
        <v>77</v>
      </c>
      <c r="AP28" s="298" t="s">
        <v>77</v>
      </c>
      <c r="AQ28" s="298" t="s">
        <v>77</v>
      </c>
      <c r="AR28" s="298" t="s">
        <v>77</v>
      </c>
      <c r="AS28" s="298" t="s">
        <v>77</v>
      </c>
      <c r="AT28" s="298" t="s">
        <v>77</v>
      </c>
      <c r="AU28" s="298" t="s">
        <v>77</v>
      </c>
      <c r="AV28" s="298" t="s">
        <v>77</v>
      </c>
      <c r="AW28" s="298" t="s">
        <v>77</v>
      </c>
      <c r="AX28" s="298" t="s">
        <v>77</v>
      </c>
      <c r="AY28" s="298" t="s">
        <v>77</v>
      </c>
      <c r="AZ28" s="298" t="s">
        <v>77</v>
      </c>
      <c r="BA28" s="298" t="s">
        <v>77</v>
      </c>
      <c r="BB28" s="298" t="s">
        <v>77</v>
      </c>
      <c r="BC28" s="298" t="s">
        <v>77</v>
      </c>
      <c r="BD28" s="298" t="s">
        <v>77</v>
      </c>
      <c r="BE28" s="298" t="s">
        <v>77</v>
      </c>
      <c r="BF28" s="298" t="s">
        <v>77</v>
      </c>
      <c r="BG28" s="298" t="s">
        <v>77</v>
      </c>
      <c r="BH28" s="298" t="s">
        <v>77</v>
      </c>
      <c r="BI28" s="298" t="s">
        <v>77</v>
      </c>
      <c r="BJ28" s="298" t="s">
        <v>77</v>
      </c>
      <c r="BK28" s="298" t="s">
        <v>77</v>
      </c>
      <c r="BL28" s="298" t="s">
        <v>77</v>
      </c>
      <c r="BM28" s="298" t="s">
        <v>77</v>
      </c>
      <c r="BN28" s="298" t="s">
        <v>77</v>
      </c>
      <c r="BO28" s="298" t="s">
        <v>77</v>
      </c>
      <c r="BP28" s="298" t="s">
        <v>77</v>
      </c>
      <c r="BQ28" s="298" t="s">
        <v>77</v>
      </c>
      <c r="BR28" s="298" t="s">
        <v>77</v>
      </c>
      <c r="BS28" s="298" t="s">
        <v>76</v>
      </c>
      <c r="BT28" s="297" t="s">
        <v>76</v>
      </c>
      <c r="BU28" s="297" t="s">
        <v>76</v>
      </c>
      <c r="BV28" s="297" t="s">
        <v>76</v>
      </c>
      <c r="BW28" s="297" t="s">
        <v>76</v>
      </c>
      <c r="BX28" s="296" t="s">
        <v>76</v>
      </c>
    </row>
    <row r="29" spans="1:76" s="343" customFormat="1" ht="24" customHeight="1">
      <c r="A29" s="342"/>
      <c r="B29" s="45" t="s">
        <v>67</v>
      </c>
      <c r="C29" s="45"/>
      <c r="D29" s="292"/>
      <c r="E29" s="292"/>
      <c r="F29" s="292"/>
      <c r="G29" s="292"/>
      <c r="H29" s="292"/>
      <c r="I29" s="292"/>
      <c r="J29" s="292"/>
      <c r="K29" s="292"/>
      <c r="L29" s="292"/>
      <c r="M29" s="292"/>
      <c r="N29" s="292"/>
      <c r="O29" s="292"/>
      <c r="P29" s="292"/>
      <c r="Q29" s="292"/>
      <c r="R29" s="292"/>
      <c r="S29" s="292"/>
      <c r="T29" s="292"/>
      <c r="U29" s="292"/>
      <c r="V29" s="292"/>
      <c r="W29" s="292"/>
      <c r="X29" s="292"/>
      <c r="Y29" s="292"/>
      <c r="Z29" s="292"/>
      <c r="AA29" s="292"/>
      <c r="AB29" s="292"/>
      <c r="AC29" s="292"/>
      <c r="AD29" s="292"/>
      <c r="AE29" s="292"/>
      <c r="AF29" s="292"/>
      <c r="AG29" s="292"/>
      <c r="AH29" s="292"/>
      <c r="AI29" s="292"/>
      <c r="AJ29" s="292"/>
      <c r="AK29" s="292"/>
      <c r="AL29" s="292"/>
      <c r="AM29" s="292"/>
      <c r="AN29" s="292"/>
      <c r="AO29" s="292"/>
      <c r="AP29" s="292"/>
      <c r="AQ29" s="292">
        <v>65.559603801365284</v>
      </c>
      <c r="AR29" s="292">
        <f t="shared" ref="AR29:BX29" si="5">AR30+AR34</f>
        <v>322.50882591414944</v>
      </c>
      <c r="AS29" s="292">
        <f t="shared" si="5"/>
        <v>258.66112880724694</v>
      </c>
      <c r="AT29" s="292">
        <f t="shared" si="5"/>
        <v>281.47498119560157</v>
      </c>
      <c r="AU29" s="292">
        <f t="shared" si="5"/>
        <v>360.81487124790499</v>
      </c>
      <c r="AV29" s="292">
        <f t="shared" si="5"/>
        <v>353.95062445350015</v>
      </c>
      <c r="AW29" s="292">
        <f t="shared" si="5"/>
        <v>383.18942651752036</v>
      </c>
      <c r="AX29" s="292">
        <f t="shared" si="5"/>
        <v>351.14127373518545</v>
      </c>
      <c r="AY29" s="292">
        <f t="shared" si="5"/>
        <v>417.05220578002502</v>
      </c>
      <c r="AZ29" s="292">
        <f t="shared" si="5"/>
        <v>359.49499562061135</v>
      </c>
      <c r="BA29" s="292">
        <f t="shared" si="5"/>
        <v>275.54660371566808</v>
      </c>
      <c r="BB29" s="292">
        <f t="shared" si="5"/>
        <v>289.18672021803053</v>
      </c>
      <c r="BC29" s="292">
        <f t="shared" si="5"/>
        <v>267.22209892876958</v>
      </c>
      <c r="BD29" s="292">
        <f t="shared" si="5"/>
        <v>331.26077079220306</v>
      </c>
      <c r="BE29" s="292">
        <f t="shared" si="5"/>
        <v>349.06532442774267</v>
      </c>
      <c r="BF29" s="292">
        <f t="shared" si="5"/>
        <v>407.56378727328627</v>
      </c>
      <c r="BG29" s="292">
        <f t="shared" si="5"/>
        <v>433.38688396451323</v>
      </c>
      <c r="BH29" s="292">
        <f t="shared" si="5"/>
        <v>420.94822497915459</v>
      </c>
      <c r="BI29" s="292">
        <f t="shared" si="5"/>
        <v>453.60845474965947</v>
      </c>
      <c r="BJ29" s="292">
        <f t="shared" si="5"/>
        <v>535.1386601809794</v>
      </c>
      <c r="BK29" s="292">
        <f t="shared" si="5"/>
        <v>479.89511754068724</v>
      </c>
      <c r="BL29" s="292">
        <f t="shared" si="5"/>
        <v>700.76305263514507</v>
      </c>
      <c r="BM29" s="292">
        <f t="shared" si="5"/>
        <v>844.15692962811795</v>
      </c>
      <c r="BN29" s="292">
        <f t="shared" si="5"/>
        <v>960.26044557668615</v>
      </c>
      <c r="BO29" s="292">
        <f t="shared" si="5"/>
        <v>372.16836865707148</v>
      </c>
      <c r="BP29" s="292">
        <f t="shared" si="5"/>
        <v>337.73745533633678</v>
      </c>
      <c r="BQ29" s="292">
        <f t="shared" si="5"/>
        <v>-38.500301250646643</v>
      </c>
      <c r="BR29" s="292">
        <f t="shared" si="5"/>
        <v>-42.281146970399988</v>
      </c>
      <c r="BS29" s="292">
        <f t="shared" si="5"/>
        <v>205.27455557321849</v>
      </c>
      <c r="BT29" s="292">
        <f t="shared" si="5"/>
        <v>204.34881772910623</v>
      </c>
      <c r="BU29" s="292">
        <f t="shared" si="5"/>
        <v>204.61116853638327</v>
      </c>
      <c r="BV29" s="292">
        <f t="shared" si="5"/>
        <v>203.71487362070718</v>
      </c>
      <c r="BW29" s="292">
        <f t="shared" si="5"/>
        <v>201.67124131383866</v>
      </c>
      <c r="BX29" s="291">
        <f t="shared" si="5"/>
        <v>198.45727141171125</v>
      </c>
    </row>
    <row r="30" spans="1:76" s="343" customFormat="1" ht="24.75" customHeight="1">
      <c r="A30" s="346"/>
      <c r="B30" s="519" t="s">
        <v>651</v>
      </c>
      <c r="C30" s="518"/>
      <c r="D30" s="292"/>
      <c r="E30" s="292"/>
      <c r="F30" s="292"/>
      <c r="G30" s="292"/>
      <c r="H30" s="292"/>
      <c r="I30" s="292"/>
      <c r="J30" s="292"/>
      <c r="K30" s="292"/>
      <c r="L30" s="292"/>
      <c r="M30" s="292"/>
      <c r="N30" s="292"/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C30" s="292"/>
      <c r="AD30" s="292"/>
      <c r="AE30" s="292"/>
      <c r="AF30" s="292"/>
      <c r="AG30" s="292"/>
      <c r="AH30" s="292"/>
      <c r="AI30" s="292"/>
      <c r="AJ30" s="292"/>
      <c r="AK30" s="292"/>
      <c r="AL30" s="292"/>
      <c r="AM30" s="292"/>
      <c r="AN30" s="292"/>
      <c r="AO30" s="292"/>
      <c r="AP30" s="292"/>
      <c r="AQ30" s="292"/>
      <c r="AR30" s="292">
        <f t="shared" ref="AR30:BX30" si="6">SUM(AR31:AR33)</f>
        <v>250.29704627227844</v>
      </c>
      <c r="AS30" s="292">
        <f t="shared" si="6"/>
        <v>182.92242934455805</v>
      </c>
      <c r="AT30" s="292">
        <f t="shared" si="6"/>
        <v>178.69121386869159</v>
      </c>
      <c r="AU30" s="292">
        <f t="shared" si="6"/>
        <v>217.45027172532889</v>
      </c>
      <c r="AV30" s="292">
        <f t="shared" si="6"/>
        <v>213.17537821919393</v>
      </c>
      <c r="AW30" s="292">
        <f t="shared" si="6"/>
        <v>228.32732987331164</v>
      </c>
      <c r="AX30" s="292">
        <f t="shared" si="6"/>
        <v>217.18395246591058</v>
      </c>
      <c r="AY30" s="292">
        <f t="shared" si="6"/>
        <v>215.72449784292803</v>
      </c>
      <c r="AZ30" s="292">
        <f t="shared" si="6"/>
        <v>202.47334511067234</v>
      </c>
      <c r="BA30" s="292">
        <f t="shared" si="6"/>
        <v>190.51277388800372</v>
      </c>
      <c r="BB30" s="292">
        <f t="shared" si="6"/>
        <v>207.31038370508497</v>
      </c>
      <c r="BC30" s="292">
        <f t="shared" si="6"/>
        <v>186.72440783577312</v>
      </c>
      <c r="BD30" s="292">
        <f t="shared" si="6"/>
        <v>177.94412868781802</v>
      </c>
      <c r="BE30" s="292">
        <f t="shared" si="6"/>
        <v>189.1349965026813</v>
      </c>
      <c r="BF30" s="292">
        <f t="shared" si="6"/>
        <v>183.68119595289969</v>
      </c>
      <c r="BG30" s="292">
        <f t="shared" si="6"/>
        <v>204.578043537734</v>
      </c>
      <c r="BH30" s="292">
        <f t="shared" si="6"/>
        <v>206.00774187027821</v>
      </c>
      <c r="BI30" s="292">
        <f t="shared" si="6"/>
        <v>237.38122230541683</v>
      </c>
      <c r="BJ30" s="292">
        <f t="shared" si="6"/>
        <v>329.39979255338181</v>
      </c>
      <c r="BK30" s="292">
        <f t="shared" si="6"/>
        <v>275.70343580470166</v>
      </c>
      <c r="BL30" s="292">
        <f t="shared" si="6"/>
        <v>249.11721793728049</v>
      </c>
      <c r="BM30" s="292">
        <f t="shared" si="6"/>
        <v>302.03098613302149</v>
      </c>
      <c r="BN30" s="292">
        <f t="shared" si="6"/>
        <v>296.79600677692588</v>
      </c>
      <c r="BO30" s="292">
        <f t="shared" si="6"/>
        <v>135.47590963741064</v>
      </c>
      <c r="BP30" s="292">
        <f t="shared" si="6"/>
        <v>101.74025788410754</v>
      </c>
      <c r="BQ30" s="292">
        <f t="shared" si="6"/>
        <v>-130.67865989106292</v>
      </c>
      <c r="BR30" s="292">
        <f t="shared" si="6"/>
        <v>-132.5808889704</v>
      </c>
      <c r="BS30" s="292">
        <f t="shared" si="6"/>
        <v>0</v>
      </c>
      <c r="BT30" s="292">
        <f t="shared" si="6"/>
        <v>0</v>
      </c>
      <c r="BU30" s="292">
        <f t="shared" si="6"/>
        <v>0</v>
      </c>
      <c r="BV30" s="292">
        <f t="shared" si="6"/>
        <v>0</v>
      </c>
      <c r="BW30" s="292">
        <f t="shared" si="6"/>
        <v>0</v>
      </c>
      <c r="BX30" s="291">
        <f t="shared" si="6"/>
        <v>0</v>
      </c>
    </row>
    <row r="31" spans="1:76">
      <c r="A31" s="341"/>
      <c r="B31" s="219" t="s">
        <v>648</v>
      </c>
      <c r="C31" s="42"/>
      <c r="D31" s="182"/>
      <c r="E31" s="182"/>
      <c r="F31" s="182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  <c r="AM31" s="182"/>
      <c r="AN31" s="182"/>
      <c r="AO31" s="182"/>
      <c r="AP31" s="182"/>
      <c r="AQ31" s="182"/>
      <c r="AR31" s="182">
        <v>144.23897581792318</v>
      </c>
      <c r="AS31" s="182">
        <v>49.17269606036507</v>
      </c>
      <c r="AT31" s="182">
        <v>39.951287653569253</v>
      </c>
      <c r="AU31" s="182">
        <v>62.03104271420591</v>
      </c>
      <c r="AV31" s="182">
        <v>45.595119858776172</v>
      </c>
      <c r="AW31" s="182">
        <v>52.012404500177304</v>
      </c>
      <c r="AX31" s="182">
        <v>45.106330444755962</v>
      </c>
      <c r="AY31" s="182">
        <v>50.136326947163333</v>
      </c>
      <c r="AZ31" s="182">
        <v>51.107189620106588</v>
      </c>
      <c r="BA31" s="182">
        <v>42.582871676435765</v>
      </c>
      <c r="BB31" s="182">
        <v>54.824215735494512</v>
      </c>
      <c r="BC31" s="182">
        <v>32.741180487388498</v>
      </c>
      <c r="BD31" s="182">
        <v>21.988374162333507</v>
      </c>
      <c r="BE31" s="182">
        <v>20.860477555442792</v>
      </c>
      <c r="BF31" s="182">
        <v>5.3058848688167446</v>
      </c>
      <c r="BG31" s="182">
        <v>30.308641106812054</v>
      </c>
      <c r="BH31" s="182">
        <v>25.196914874801024</v>
      </c>
      <c r="BI31" s="182">
        <v>48.444080570523759</v>
      </c>
      <c r="BJ31" s="182">
        <v>128.36238778210955</v>
      </c>
      <c r="BK31" s="182">
        <v>56.133905967450275</v>
      </c>
      <c r="BL31" s="182">
        <v>-0.27710862421374771</v>
      </c>
      <c r="BM31" s="182">
        <v>19.037878804593642</v>
      </c>
      <c r="BN31" s="182">
        <v>30.453958183189162</v>
      </c>
      <c r="BO31" s="182">
        <v>0.24460060950455925</v>
      </c>
      <c r="BP31" s="182">
        <v>-4.9074848531924804</v>
      </c>
      <c r="BQ31" s="142">
        <v>-31.193749809816513</v>
      </c>
      <c r="BR31" s="182">
        <v>-47.630112404160002</v>
      </c>
      <c r="BS31" s="182"/>
      <c r="BT31" s="182"/>
      <c r="BU31" s="182"/>
      <c r="BV31" s="182"/>
      <c r="BW31" s="182"/>
      <c r="BX31" s="181"/>
    </row>
    <row r="32" spans="1:76">
      <c r="A32" s="341"/>
      <c r="B32" s="219" t="s">
        <v>647</v>
      </c>
      <c r="C32" s="42"/>
      <c r="D32" s="182"/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>
        <v>86.96761777257133</v>
      </c>
      <c r="AS32" s="182">
        <v>118.01447054487616</v>
      </c>
      <c r="AT32" s="182">
        <v>122.39621762957127</v>
      </c>
      <c r="AU32" s="182">
        <v>137.34930164050994</v>
      </c>
      <c r="AV32" s="182">
        <v>151.97536832032733</v>
      </c>
      <c r="AW32" s="182">
        <v>159.56256406950132</v>
      </c>
      <c r="AX32" s="182">
        <v>151.93524276793681</v>
      </c>
      <c r="AY32" s="182">
        <v>150.23180405436747</v>
      </c>
      <c r="AZ32" s="182">
        <v>144.81198319502383</v>
      </c>
      <c r="BA32" s="182">
        <v>143.02835133673423</v>
      </c>
      <c r="BB32" s="182">
        <v>142.21162733988382</v>
      </c>
      <c r="BC32" s="182">
        <v>141.56878494302418</v>
      </c>
      <c r="BD32" s="182">
        <v>140.94721241275755</v>
      </c>
      <c r="BE32" s="182">
        <v>143.24194588070716</v>
      </c>
      <c r="BF32" s="182">
        <v>147.5686523476657</v>
      </c>
      <c r="BG32" s="182">
        <v>154.31330753898465</v>
      </c>
      <c r="BH32" s="182">
        <v>164.02270510650126</v>
      </c>
      <c r="BI32" s="182">
        <v>171.76103794081186</v>
      </c>
      <c r="BJ32" s="182">
        <v>170.00339783254054</v>
      </c>
      <c r="BK32" s="182">
        <v>164.60867992766728</v>
      </c>
      <c r="BL32" s="182">
        <v>161.88296500400889</v>
      </c>
      <c r="BM32" s="182">
        <v>157.34355466810814</v>
      </c>
      <c r="BN32" s="182">
        <v>153.31416377159204</v>
      </c>
      <c r="BO32" s="182">
        <v>151.66198760089864</v>
      </c>
      <c r="BP32" s="182">
        <v>140.14424110610534</v>
      </c>
      <c r="BQ32" s="182">
        <v>9.0334236070961254</v>
      </c>
      <c r="BR32" s="182">
        <v>0</v>
      </c>
      <c r="BS32" s="182"/>
      <c r="BT32" s="182"/>
      <c r="BU32" s="182"/>
      <c r="BV32" s="182"/>
      <c r="BW32" s="182"/>
      <c r="BX32" s="181"/>
    </row>
    <row r="33" spans="1:76">
      <c r="A33" s="341"/>
      <c r="B33" s="219" t="s">
        <v>646</v>
      </c>
      <c r="C33" s="42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>
        <v>19.090452681783951</v>
      </c>
      <c r="AS33" s="182">
        <v>15.735262739316822</v>
      </c>
      <c r="AT33" s="182">
        <v>16.34370858555106</v>
      </c>
      <c r="AU33" s="182">
        <v>18.069927370613033</v>
      </c>
      <c r="AV33" s="182">
        <v>15.60489004009041</v>
      </c>
      <c r="AW33" s="182">
        <v>16.752361303633023</v>
      </c>
      <c r="AX33" s="182">
        <v>20.142379253217793</v>
      </c>
      <c r="AY33" s="182">
        <v>15.356366841397225</v>
      </c>
      <c r="AZ33" s="182">
        <v>6.5541722955419308</v>
      </c>
      <c r="BA33" s="182">
        <v>4.9015508748337302</v>
      </c>
      <c r="BB33" s="182">
        <v>10.274540629706662</v>
      </c>
      <c r="BC33" s="182">
        <v>12.41444240536042</v>
      </c>
      <c r="BD33" s="182">
        <v>15.008542112726969</v>
      </c>
      <c r="BE33" s="182">
        <v>25.032573066531349</v>
      </c>
      <c r="BF33" s="182">
        <v>30.806658736417223</v>
      </c>
      <c r="BG33" s="182">
        <v>19.956094891937312</v>
      </c>
      <c r="BH33" s="182">
        <v>16.788121888975923</v>
      </c>
      <c r="BI33" s="182">
        <v>17.176103794081186</v>
      </c>
      <c r="BJ33" s="182">
        <v>31.034006938731718</v>
      </c>
      <c r="BK33" s="182">
        <v>54.960849909584091</v>
      </c>
      <c r="BL33" s="182">
        <v>87.511361557485358</v>
      </c>
      <c r="BM33" s="182">
        <v>125.6495526603197</v>
      </c>
      <c r="BN33" s="182">
        <v>113.02788482214466</v>
      </c>
      <c r="BO33" s="182">
        <v>-16.430678572992569</v>
      </c>
      <c r="BP33" s="182">
        <v>-33.496498368805341</v>
      </c>
      <c r="BQ33" s="182">
        <v>-108.51833368834252</v>
      </c>
      <c r="BR33" s="182">
        <v>-84.950776566240009</v>
      </c>
      <c r="BS33" s="182"/>
      <c r="BT33" s="182"/>
      <c r="BU33" s="182"/>
      <c r="BV33" s="182"/>
      <c r="BW33" s="182"/>
      <c r="BX33" s="181"/>
    </row>
    <row r="34" spans="1:76" s="343" customFormat="1" ht="24.75" customHeight="1">
      <c r="A34" s="346"/>
      <c r="B34" s="519" t="s">
        <v>650</v>
      </c>
      <c r="C34" s="518"/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  <c r="AN34" s="292"/>
      <c r="AO34" s="292"/>
      <c r="AP34" s="292"/>
      <c r="AQ34" s="292">
        <v>65.559603801365284</v>
      </c>
      <c r="AR34" s="292">
        <f t="shared" ref="AR34:BX34" si="7">SUM(AR35:AR37)</f>
        <v>72.21177964187099</v>
      </c>
      <c r="AS34" s="292">
        <f t="shared" si="7"/>
        <v>75.738699462688885</v>
      </c>
      <c r="AT34" s="292">
        <f t="shared" si="7"/>
        <v>102.78376732691</v>
      </c>
      <c r="AU34" s="292">
        <f t="shared" si="7"/>
        <v>143.36459952257607</v>
      </c>
      <c r="AV34" s="292">
        <f t="shared" si="7"/>
        <v>140.77524623430619</v>
      </c>
      <c r="AW34" s="292">
        <f t="shared" si="7"/>
        <v>154.86209664420875</v>
      </c>
      <c r="AX34" s="292">
        <f t="shared" si="7"/>
        <v>133.95732126927487</v>
      </c>
      <c r="AY34" s="292">
        <f t="shared" si="7"/>
        <v>201.32770793709699</v>
      </c>
      <c r="AZ34" s="292">
        <f t="shared" si="7"/>
        <v>157.02165050993898</v>
      </c>
      <c r="BA34" s="292">
        <f t="shared" si="7"/>
        <v>85.033829827664334</v>
      </c>
      <c r="BB34" s="292">
        <f t="shared" si="7"/>
        <v>81.876336512945556</v>
      </c>
      <c r="BC34" s="292">
        <f t="shared" si="7"/>
        <v>80.497691092996462</v>
      </c>
      <c r="BD34" s="292">
        <f t="shared" si="7"/>
        <v>153.31664210438504</v>
      </c>
      <c r="BE34" s="292">
        <f t="shared" si="7"/>
        <v>159.93032792506139</v>
      </c>
      <c r="BF34" s="292">
        <f t="shared" si="7"/>
        <v>223.88259132038655</v>
      </c>
      <c r="BG34" s="292">
        <f t="shared" si="7"/>
        <v>228.80884042677926</v>
      </c>
      <c r="BH34" s="292">
        <f t="shared" si="7"/>
        <v>214.94048310887638</v>
      </c>
      <c r="BI34" s="292">
        <f t="shared" si="7"/>
        <v>216.22723244424262</v>
      </c>
      <c r="BJ34" s="292">
        <f t="shared" si="7"/>
        <v>205.73886762759759</v>
      </c>
      <c r="BK34" s="292">
        <f t="shared" si="7"/>
        <v>204.19168173598555</v>
      </c>
      <c r="BL34" s="292">
        <f t="shared" si="7"/>
        <v>451.64583469786459</v>
      </c>
      <c r="BM34" s="292">
        <f t="shared" si="7"/>
        <v>542.12594349509641</v>
      </c>
      <c r="BN34" s="292">
        <f t="shared" si="7"/>
        <v>663.46443879976027</v>
      </c>
      <c r="BO34" s="292">
        <f t="shared" si="7"/>
        <v>236.69245901966082</v>
      </c>
      <c r="BP34" s="292">
        <f t="shared" si="7"/>
        <v>235.99719745222927</v>
      </c>
      <c r="BQ34" s="292">
        <f t="shared" si="7"/>
        <v>92.178358640416278</v>
      </c>
      <c r="BR34" s="292">
        <f t="shared" si="7"/>
        <v>90.299742000000009</v>
      </c>
      <c r="BS34" s="292">
        <f t="shared" si="7"/>
        <v>205.27455557321849</v>
      </c>
      <c r="BT34" s="292">
        <f t="shared" si="7"/>
        <v>204.34881772910623</v>
      </c>
      <c r="BU34" s="292">
        <f t="shared" si="7"/>
        <v>204.61116853638327</v>
      </c>
      <c r="BV34" s="292">
        <f t="shared" si="7"/>
        <v>203.71487362070718</v>
      </c>
      <c r="BW34" s="292">
        <f t="shared" si="7"/>
        <v>201.67124131383866</v>
      </c>
      <c r="BX34" s="291">
        <f t="shared" si="7"/>
        <v>198.45727141171125</v>
      </c>
    </row>
    <row r="35" spans="1:76">
      <c r="A35" s="341"/>
      <c r="B35" s="219" t="s">
        <v>247</v>
      </c>
      <c r="C35" s="42"/>
      <c r="D35" s="182"/>
      <c r="E35" s="182"/>
      <c r="F35" s="182"/>
      <c r="G35" s="182"/>
      <c r="H35" s="182"/>
      <c r="I35" s="182"/>
      <c r="J35" s="182"/>
      <c r="K35" s="182"/>
      <c r="L35" s="182"/>
      <c r="M35" s="182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/>
      <c r="AN35" s="182"/>
      <c r="AO35" s="182"/>
      <c r="AP35" s="182"/>
      <c r="AQ35" s="182"/>
      <c r="AR35" s="182">
        <v>40.389034390427582</v>
      </c>
      <c r="AS35" s="182">
        <v>45.435571159777325</v>
      </c>
      <c r="AT35" s="182">
        <v>52.663060997886745</v>
      </c>
      <c r="AU35" s="182">
        <v>64.480765909898935</v>
      </c>
      <c r="AV35" s="182">
        <v>77.398782439410695</v>
      </c>
      <c r="AW35" s="182">
        <v>96.632523129492924</v>
      </c>
      <c r="AX35" s="182">
        <v>97.720421817255001</v>
      </c>
      <c r="AY35" s="182">
        <v>72.976453124275167</v>
      </c>
      <c r="AZ35" s="182">
        <v>62.129157821291251</v>
      </c>
      <c r="BA35" s="182">
        <v>54.53067984155058</v>
      </c>
      <c r="BB35" s="182">
        <v>55.147113246790504</v>
      </c>
      <c r="BC35" s="182">
        <v>53.950749007724809</v>
      </c>
      <c r="BD35" s="182">
        <v>49.133731891110301</v>
      </c>
      <c r="BE35" s="182">
        <v>52.846543140455076</v>
      </c>
      <c r="BF35" s="182">
        <v>54.765134524652829</v>
      </c>
      <c r="BG35" s="182">
        <v>61.219650603822259</v>
      </c>
      <c r="BH35" s="182">
        <v>59.557159461303286</v>
      </c>
      <c r="BI35" s="182">
        <v>55.180100406289519</v>
      </c>
      <c r="BJ35" s="182">
        <v>56.381286884366396</v>
      </c>
      <c r="BK35" s="182">
        <v>54.843309222423152</v>
      </c>
      <c r="BL35" s="182">
        <v>57.29850597946993</v>
      </c>
      <c r="BM35" s="182">
        <v>53.202923428243622</v>
      </c>
      <c r="BN35" s="182">
        <v>48.438895553080286</v>
      </c>
      <c r="BO35" s="182">
        <v>49.79041510394859</v>
      </c>
      <c r="BP35" s="182">
        <v>46.151151157371444</v>
      </c>
      <c r="BQ35" s="182">
        <v>45.356364300276908</v>
      </c>
      <c r="BR35" s="182">
        <v>44.78331</v>
      </c>
      <c r="BS35" s="182">
        <v>45.217790778590803</v>
      </c>
      <c r="BT35" s="182">
        <v>44.23893805309735</v>
      </c>
      <c r="BU35" s="182">
        <v>44.344377411122892</v>
      </c>
      <c r="BV35" s="182">
        <v>44.45121388231761</v>
      </c>
      <c r="BW35" s="182">
        <v>44.518248419503337</v>
      </c>
      <c r="BX35" s="181">
        <v>44.58552140442881</v>
      </c>
    </row>
    <row r="36" spans="1:76">
      <c r="A36" s="341"/>
      <c r="B36" s="219" t="s">
        <v>212</v>
      </c>
      <c r="C36" s="42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/>
      <c r="AN36" s="182"/>
      <c r="AO36" s="182"/>
      <c r="AP36" s="182"/>
      <c r="AQ36" s="182"/>
      <c r="AR36" s="182">
        <v>31.817421136306585</v>
      </c>
      <c r="AS36" s="182">
        <v>29.50361763621904</v>
      </c>
      <c r="AT36" s="182">
        <v>34.503384791718901</v>
      </c>
      <c r="AU36" s="182">
        <v>38.965534054548229</v>
      </c>
      <c r="AV36" s="182">
        <v>37.767581211951239</v>
      </c>
      <c r="AW36" s="182">
        <v>38.314693272299415</v>
      </c>
      <c r="AX36" s="182">
        <v>36.236899452019884</v>
      </c>
      <c r="AY36" s="182">
        <v>34.336234169875212</v>
      </c>
      <c r="AZ36" s="182">
        <v>33.126117486379357</v>
      </c>
      <c r="BA36" s="182">
        <v>29.634595763962992</v>
      </c>
      <c r="BB36" s="182">
        <v>26.729223266155056</v>
      </c>
      <c r="BC36" s="182">
        <v>25.144799624429176</v>
      </c>
      <c r="BD36" s="182">
        <v>62.568956983566437</v>
      </c>
      <c r="BE36" s="182">
        <v>84.832608725467352</v>
      </c>
      <c r="BF36" s="182">
        <v>149.94444191983322</v>
      </c>
      <c r="BG36" s="182">
        <v>159.23925430882872</v>
      </c>
      <c r="BH36" s="182">
        <v>153.09409252848877</v>
      </c>
      <c r="BI36" s="182">
        <v>150.0768292233856</v>
      </c>
      <c r="BJ36" s="182">
        <v>145.20375549912373</v>
      </c>
      <c r="BK36" s="182">
        <v>144.65849909584088</v>
      </c>
      <c r="BL36" s="182">
        <v>152.6284530168374</v>
      </c>
      <c r="BM36" s="182">
        <v>155.28081017573663</v>
      </c>
      <c r="BN36" s="182">
        <v>142.15928192999746</v>
      </c>
      <c r="BO36" s="182">
        <v>49.235967854204901</v>
      </c>
      <c r="BP36" s="182">
        <v>40.996874320335557</v>
      </c>
      <c r="BQ36" s="182">
        <v>38.175291361105195</v>
      </c>
      <c r="BR36" s="182">
        <v>34.325927999999998</v>
      </c>
      <c r="BS36" s="182">
        <v>32.224761750627678</v>
      </c>
      <c r="BT36" s="182">
        <v>33.110127826941991</v>
      </c>
      <c r="BU36" s="182">
        <v>32.619341528012008</v>
      </c>
      <c r="BV36" s="182">
        <v>32.059472351588575</v>
      </c>
      <c r="BW36" s="182">
        <v>31.403784431058561</v>
      </c>
      <c r="BX36" s="181">
        <v>30.679627847675764</v>
      </c>
    </row>
    <row r="37" spans="1:76">
      <c r="A37" s="358"/>
      <c r="B37" s="259" t="s">
        <v>256</v>
      </c>
      <c r="C37" s="40"/>
      <c r="D37" s="458"/>
      <c r="E37" s="458"/>
      <c r="F37" s="458"/>
      <c r="G37" s="458"/>
      <c r="H37" s="458"/>
      <c r="I37" s="458"/>
      <c r="J37" s="458"/>
      <c r="K37" s="458"/>
      <c r="L37" s="458"/>
      <c r="M37" s="458"/>
      <c r="N37" s="458"/>
      <c r="O37" s="458"/>
      <c r="P37" s="458"/>
      <c r="Q37" s="458"/>
      <c r="R37" s="458"/>
      <c r="S37" s="458"/>
      <c r="T37" s="458"/>
      <c r="U37" s="458"/>
      <c r="V37" s="458"/>
      <c r="W37" s="458"/>
      <c r="X37" s="458"/>
      <c r="Y37" s="458"/>
      <c r="Z37" s="458"/>
      <c r="AA37" s="458"/>
      <c r="AB37" s="458"/>
      <c r="AC37" s="458"/>
      <c r="AD37" s="458"/>
      <c r="AE37" s="458"/>
      <c r="AF37" s="458"/>
      <c r="AG37" s="458"/>
      <c r="AH37" s="458"/>
      <c r="AI37" s="458"/>
      <c r="AJ37" s="458"/>
      <c r="AK37" s="458"/>
      <c r="AL37" s="458"/>
      <c r="AM37" s="458"/>
      <c r="AN37" s="458"/>
      <c r="AO37" s="458"/>
      <c r="AP37" s="458"/>
      <c r="AQ37" s="458"/>
      <c r="AR37" s="458">
        <v>5.3241151368086355E-3</v>
      </c>
      <c r="AS37" s="458">
        <v>0.79951066669253013</v>
      </c>
      <c r="AT37" s="458">
        <v>15.617321537304344</v>
      </c>
      <c r="AU37" s="458">
        <v>39.918299558128908</v>
      </c>
      <c r="AV37" s="458">
        <v>25.608882582944258</v>
      </c>
      <c r="AW37" s="458">
        <v>19.914880242416427</v>
      </c>
      <c r="AX37" s="458">
        <v>0</v>
      </c>
      <c r="AY37" s="458">
        <v>94.015020642946595</v>
      </c>
      <c r="AZ37" s="458">
        <v>61.766375202268371</v>
      </c>
      <c r="BA37" s="458">
        <v>0.86855422215076084</v>
      </c>
      <c r="BB37" s="458">
        <v>0</v>
      </c>
      <c r="BC37" s="458">
        <v>1.4021424608424735</v>
      </c>
      <c r="BD37" s="458">
        <v>41.613953229708308</v>
      </c>
      <c r="BE37" s="458">
        <v>22.251176059138977</v>
      </c>
      <c r="BF37" s="458">
        <v>19.173014875900506</v>
      </c>
      <c r="BG37" s="458">
        <v>8.3499355141282692</v>
      </c>
      <c r="BH37" s="458">
        <v>2.2892311190843166</v>
      </c>
      <c r="BI37" s="458">
        <v>10.970302814567505</v>
      </c>
      <c r="BJ37" s="458">
        <v>4.1538252441074439</v>
      </c>
      <c r="BK37" s="458">
        <v>4.6898734177215191</v>
      </c>
      <c r="BL37" s="458">
        <v>241.71887570155727</v>
      </c>
      <c r="BM37" s="458">
        <v>333.64220989111612</v>
      </c>
      <c r="BN37" s="458">
        <v>472.86626131668248</v>
      </c>
      <c r="BO37" s="458">
        <v>137.66607606150731</v>
      </c>
      <c r="BP37" s="458">
        <v>148.84917197452228</v>
      </c>
      <c r="BQ37" s="458">
        <v>8.6467029790341687</v>
      </c>
      <c r="BR37" s="458">
        <v>11.190504000000002</v>
      </c>
      <c r="BS37" s="458">
        <v>127.832003044</v>
      </c>
      <c r="BT37" s="458">
        <v>126.99975184906688</v>
      </c>
      <c r="BU37" s="458">
        <v>127.64744959724835</v>
      </c>
      <c r="BV37" s="458">
        <v>127.204187386801</v>
      </c>
      <c r="BW37" s="458">
        <v>125.74920846327676</v>
      </c>
      <c r="BX37" s="181">
        <v>123.19212215960667</v>
      </c>
    </row>
    <row r="38" spans="1:76" s="343" customFormat="1" ht="26.1" customHeight="1">
      <c r="A38" s="346"/>
      <c r="B38" s="359" t="s">
        <v>345</v>
      </c>
      <c r="C38" s="221"/>
      <c r="D38" s="182"/>
      <c r="E38" s="182"/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>
        <v>53.706597119226728</v>
      </c>
      <c r="AR38" s="182">
        <v>264.20006492481804</v>
      </c>
      <c r="AS38" s="182">
        <v>211.89586620055087</v>
      </c>
      <c r="AT38" s="182">
        <v>230.58503312521972</v>
      </c>
      <c r="AU38" s="182">
        <v>295.58047640814675</v>
      </c>
      <c r="AV38" s="182">
        <v>288.37261313579597</v>
      </c>
      <c r="AW38" s="182">
        <v>317.48748267302801</v>
      </c>
      <c r="AX38" s="182">
        <v>302.52173760672866</v>
      </c>
      <c r="AY38" s="182">
        <v>336.14669944797515</v>
      </c>
      <c r="AZ38" s="182">
        <v>297.92732293166665</v>
      </c>
      <c r="BA38" s="182">
        <v>243.38341835616038</v>
      </c>
      <c r="BB38" s="182">
        <v>257.04241841784403</v>
      </c>
      <c r="BC38" s="182">
        <v>235.17821448281259</v>
      </c>
      <c r="BD38" s="182">
        <v>280.98746795654887</v>
      </c>
      <c r="BE38" s="182">
        <v>310.13962182811167</v>
      </c>
      <c r="BF38" s="182">
        <v>368.04766907657984</v>
      </c>
      <c r="BG38" s="182">
        <v>393.24573437522713</v>
      </c>
      <c r="BH38" s="182">
        <v>379.2360989430494</v>
      </c>
      <c r="BI38" s="182">
        <v>402.74889108024388</v>
      </c>
      <c r="BJ38" s="182">
        <f t="shared" ref="BJ38:BX38" si="8">SUM(BJ39:BJ44)</f>
        <v>480.04896540891747</v>
      </c>
      <c r="BK38" s="182">
        <f t="shared" si="8"/>
        <v>429.70057442857609</v>
      </c>
      <c r="BL38" s="182">
        <f t="shared" si="8"/>
        <v>490.18597389534921</v>
      </c>
      <c r="BM38" s="182">
        <f t="shared" si="8"/>
        <v>585.32519098921568</v>
      </c>
      <c r="BN38" s="182">
        <f t="shared" si="8"/>
        <v>631.62513082260159</v>
      </c>
      <c r="BO38" s="182">
        <f t="shared" si="8"/>
        <v>255.50943102513054</v>
      </c>
      <c r="BP38" s="182">
        <f t="shared" si="8"/>
        <v>221.84990678960656</v>
      </c>
      <c r="BQ38" s="182">
        <f t="shared" si="8"/>
        <v>-59.525475922258138</v>
      </c>
      <c r="BR38" s="182">
        <f t="shared" si="8"/>
        <v>-61.667422565120368</v>
      </c>
      <c r="BS38" s="182">
        <f t="shared" si="8"/>
        <v>116.96780956242303</v>
      </c>
      <c r="BT38" s="182">
        <f t="shared" si="8"/>
        <v>116.87640452223769</v>
      </c>
      <c r="BU38" s="182">
        <f t="shared" si="8"/>
        <v>116.73819449791509</v>
      </c>
      <c r="BV38" s="182">
        <f t="shared" si="8"/>
        <v>116.0481904110069</v>
      </c>
      <c r="BW38" s="182">
        <f t="shared" si="8"/>
        <v>114.78919713898989</v>
      </c>
      <c r="BX38" s="181">
        <f t="shared" si="8"/>
        <v>112.97336328294952</v>
      </c>
    </row>
    <row r="39" spans="1:76">
      <c r="A39" s="341"/>
      <c r="B39" s="270" t="s">
        <v>648</v>
      </c>
      <c r="C39" s="41"/>
      <c r="D39" s="182"/>
      <c r="E39" s="182"/>
      <c r="F39" s="182"/>
      <c r="G39" s="182"/>
      <c r="H39" s="182"/>
      <c r="I39" s="182"/>
      <c r="J39" s="182"/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>
        <v>121.43081884187562</v>
      </c>
      <c r="BK39" s="182">
        <v>52.597469891500907</v>
      </c>
      <c r="BL39" s="182">
        <v>-0.25798812914299912</v>
      </c>
      <c r="BM39" s="182">
        <v>17.667151530662899</v>
      </c>
      <c r="BN39" s="182">
        <v>28.017641528534032</v>
      </c>
      <c r="BO39" s="182">
        <v>0.22478796013468996</v>
      </c>
      <c r="BP39" s="182">
        <v>-4.5197935497902746</v>
      </c>
      <c r="BQ39" s="182">
        <v>-28.667056075221378</v>
      </c>
      <c r="BR39" s="182">
        <v>-44.153114198656326</v>
      </c>
      <c r="BS39" s="182"/>
      <c r="BT39" s="182"/>
      <c r="BU39" s="182"/>
      <c r="BV39" s="182"/>
      <c r="BW39" s="182"/>
      <c r="BX39" s="181"/>
    </row>
    <row r="40" spans="1:76">
      <c r="A40" s="341"/>
      <c r="B40" s="270" t="s">
        <v>647</v>
      </c>
      <c r="C40" s="41"/>
      <c r="D40" s="182"/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>
        <v>153.34306484495156</v>
      </c>
      <c r="BK40" s="182">
        <v>148.31242061482823</v>
      </c>
      <c r="BL40" s="182">
        <v>146.18031739862005</v>
      </c>
      <c r="BM40" s="182">
        <v>143.1826347479784</v>
      </c>
      <c r="BN40" s="182">
        <v>140.4357740147783</v>
      </c>
      <c r="BO40" s="182">
        <v>141.04564846883574</v>
      </c>
      <c r="BP40" s="182">
        <v>131.17500967531458</v>
      </c>
      <c r="BQ40" s="182">
        <v>8.4552844962419726</v>
      </c>
      <c r="BR40" s="182">
        <v>0</v>
      </c>
      <c r="BS40" s="182"/>
      <c r="BT40" s="182"/>
      <c r="BU40" s="182"/>
      <c r="BV40" s="182"/>
      <c r="BW40" s="182"/>
      <c r="BX40" s="181"/>
    </row>
    <row r="41" spans="1:76">
      <c r="A41" s="341"/>
      <c r="B41" s="270" t="s">
        <v>646</v>
      </c>
      <c r="C41" s="41"/>
      <c r="D41" s="182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>
        <v>30.50642882077328</v>
      </c>
      <c r="BK41" s="182">
        <v>54.191398010849916</v>
      </c>
      <c r="BL41" s="182">
        <v>86.198691134123081</v>
      </c>
      <c r="BM41" s="182">
        <v>124.01610847573555</v>
      </c>
      <c r="BN41" s="182">
        <v>111.55852231945677</v>
      </c>
      <c r="BO41" s="182">
        <v>-16.348525180127606</v>
      </c>
      <c r="BP41" s="182">
        <v>-33.36251237533012</v>
      </c>
      <c r="BQ41" s="182">
        <v>-108.08426035358916</v>
      </c>
      <c r="BR41" s="182">
        <v>-84.610973459975057</v>
      </c>
      <c r="BS41" s="182"/>
      <c r="BT41" s="182"/>
      <c r="BU41" s="182"/>
      <c r="BV41" s="182"/>
      <c r="BW41" s="182"/>
      <c r="BX41" s="181"/>
    </row>
    <row r="42" spans="1:76">
      <c r="A42" s="341"/>
      <c r="B42" s="270" t="s">
        <v>247</v>
      </c>
      <c r="C42" s="41"/>
      <c r="D42" s="182"/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>
        <v>28.585312450373763</v>
      </c>
      <c r="BK42" s="182">
        <v>28.518520795660038</v>
      </c>
      <c r="BL42" s="182">
        <v>30.253611157160126</v>
      </c>
      <c r="BM42" s="182">
        <v>28.463564034110341</v>
      </c>
      <c r="BN42" s="182">
        <v>26.350759180875677</v>
      </c>
      <c r="BO42" s="182">
        <v>26.986404986340133</v>
      </c>
      <c r="BP42" s="182">
        <v>26.675365368960694</v>
      </c>
      <c r="BQ42" s="182">
        <v>26.941680394364479</v>
      </c>
      <c r="BR42" s="182">
        <v>27.810435510000001</v>
      </c>
      <c r="BS42" s="182">
        <v>28.08024807350489</v>
      </c>
      <c r="BT42" s="182">
        <v>27.472380530973453</v>
      </c>
      <c r="BU42" s="182">
        <v>27.537858372307312</v>
      </c>
      <c r="BV42" s="182">
        <v>27.604203820919235</v>
      </c>
      <c r="BW42" s="182">
        <v>27.645832268511572</v>
      </c>
      <c r="BX42" s="181">
        <v>27.687608792150293</v>
      </c>
    </row>
    <row r="43" spans="1:76">
      <c r="A43" s="341"/>
      <c r="B43" s="270" t="s">
        <v>212</v>
      </c>
      <c r="C43" s="41"/>
      <c r="D43" s="182"/>
      <c r="E43" s="182"/>
      <c r="F43" s="182"/>
      <c r="G43" s="182"/>
      <c r="H43" s="182"/>
      <c r="I43" s="182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>
        <v>144.91334798812548</v>
      </c>
      <c r="BK43" s="182">
        <v>144.65849909584088</v>
      </c>
      <c r="BL43" s="182">
        <v>152.6284530168374</v>
      </c>
      <c r="BM43" s="182">
        <v>155.28081017573663</v>
      </c>
      <c r="BN43" s="182">
        <v>142.15928192999746</v>
      </c>
      <c r="BO43" s="182">
        <v>49.235967854204901</v>
      </c>
      <c r="BP43" s="182">
        <v>40.996874320335557</v>
      </c>
      <c r="BQ43" s="182">
        <v>38.175291361105195</v>
      </c>
      <c r="BR43" s="182">
        <v>34.325927999999998</v>
      </c>
      <c r="BS43" s="182">
        <v>32.224761750627678</v>
      </c>
      <c r="BT43" s="182">
        <v>33.110127826941991</v>
      </c>
      <c r="BU43" s="182">
        <v>32.619341528012008</v>
      </c>
      <c r="BV43" s="182">
        <v>32.059472351588575</v>
      </c>
      <c r="BW43" s="182">
        <v>31.403784431058561</v>
      </c>
      <c r="BX43" s="181">
        <v>30.679627847675764</v>
      </c>
    </row>
    <row r="44" spans="1:76">
      <c r="A44" s="358"/>
      <c r="B44" s="262" t="s">
        <v>256</v>
      </c>
      <c r="C44" s="141"/>
      <c r="D44" s="182"/>
      <c r="E44" s="182"/>
      <c r="F44" s="182"/>
      <c r="G44" s="182"/>
      <c r="H44" s="182"/>
      <c r="I44" s="182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>
        <v>1.2699924628178372</v>
      </c>
      <c r="BK44" s="182">
        <v>1.4222660198961101</v>
      </c>
      <c r="BL44" s="182">
        <v>75.182889317751503</v>
      </c>
      <c r="BM44" s="182">
        <v>116.71492202499188</v>
      </c>
      <c r="BN44" s="182">
        <v>183.1031518489593</v>
      </c>
      <c r="BO44" s="182">
        <v>54.365146935742686</v>
      </c>
      <c r="BP44" s="182">
        <v>60.884963350116131</v>
      </c>
      <c r="BQ44" s="182">
        <v>3.6535842548407387</v>
      </c>
      <c r="BR44" s="182">
        <v>4.9603015835110176</v>
      </c>
      <c r="BS44" s="182">
        <v>56.66279973829046</v>
      </c>
      <c r="BT44" s="182">
        <v>56.293896164322241</v>
      </c>
      <c r="BU44" s="182">
        <v>56.580994597595762</v>
      </c>
      <c r="BV44" s="182">
        <v>56.384514238499094</v>
      </c>
      <c r="BW44" s="182">
        <v>55.739580439419761</v>
      </c>
      <c r="BX44" s="181">
        <v>54.606126643123453</v>
      </c>
    </row>
    <row r="45" spans="1:76" s="343" customFormat="1" ht="26.1" customHeight="1">
      <c r="A45" s="226"/>
      <c r="B45" s="357" t="s">
        <v>649</v>
      </c>
      <c r="C45" s="214"/>
      <c r="D45" s="458"/>
      <c r="E45" s="458"/>
      <c r="F45" s="458"/>
      <c r="G45" s="458"/>
      <c r="H45" s="458"/>
      <c r="I45" s="458"/>
      <c r="J45" s="458"/>
      <c r="K45" s="458"/>
      <c r="L45" s="458"/>
      <c r="M45" s="458"/>
      <c r="N45" s="458"/>
      <c r="O45" s="458"/>
      <c r="P45" s="458"/>
      <c r="Q45" s="458"/>
      <c r="R45" s="458"/>
      <c r="S45" s="458"/>
      <c r="T45" s="458"/>
      <c r="U45" s="458"/>
      <c r="V45" s="458"/>
      <c r="W45" s="458"/>
      <c r="X45" s="458"/>
      <c r="Y45" s="458"/>
      <c r="Z45" s="458"/>
      <c r="AA45" s="458"/>
      <c r="AB45" s="458"/>
      <c r="AC45" s="458"/>
      <c r="AD45" s="458"/>
      <c r="AE45" s="458"/>
      <c r="AF45" s="458"/>
      <c r="AG45" s="458"/>
      <c r="AH45" s="458"/>
      <c r="AI45" s="458"/>
      <c r="AJ45" s="458"/>
      <c r="AK45" s="458"/>
      <c r="AL45" s="458"/>
      <c r="AM45" s="458"/>
      <c r="AN45" s="458"/>
      <c r="AO45" s="458"/>
      <c r="AP45" s="458"/>
      <c r="AQ45" s="458">
        <v>11.853006682138552</v>
      </c>
      <c r="AR45" s="458">
        <v>58.308760989331418</v>
      </c>
      <c r="AS45" s="458">
        <v>46.765262606696083</v>
      </c>
      <c r="AT45" s="458">
        <v>50.889948070381855</v>
      </c>
      <c r="AU45" s="458">
        <v>65.234394839758252</v>
      </c>
      <c r="AV45" s="458">
        <v>65.578011317704139</v>
      </c>
      <c r="AW45" s="458">
        <v>65.701943844492448</v>
      </c>
      <c r="AX45" s="458">
        <v>48.619536128456744</v>
      </c>
      <c r="AY45" s="458">
        <v>80.90550633204991</v>
      </c>
      <c r="AZ45" s="458">
        <v>61.56767268894464</v>
      </c>
      <c r="BA45" s="458">
        <v>32.163185359507693</v>
      </c>
      <c r="BB45" s="458">
        <v>32.144301800186476</v>
      </c>
      <c r="BC45" s="458">
        <v>32.043884445956998</v>
      </c>
      <c r="BD45" s="458">
        <v>50.273302835654228</v>
      </c>
      <c r="BE45" s="458">
        <v>38.925702599631066</v>
      </c>
      <c r="BF45" s="458">
        <v>39.516118196706969</v>
      </c>
      <c r="BG45" s="458">
        <v>40.141149589286144</v>
      </c>
      <c r="BH45" s="458">
        <v>41.712126036105097</v>
      </c>
      <c r="BI45" s="458">
        <v>50.859563669415557</v>
      </c>
      <c r="BJ45" s="458">
        <f t="shared" ref="BJ45:BX45" si="9">SUM(BJ46:BJ51)</f>
        <v>55.089694772061819</v>
      </c>
      <c r="BK45" s="458">
        <f t="shared" si="9"/>
        <v>50.194543112111127</v>
      </c>
      <c r="BL45" s="458">
        <f t="shared" si="9"/>
        <v>210.57707873979598</v>
      </c>
      <c r="BM45" s="458">
        <f t="shared" si="9"/>
        <v>258.83173863890215</v>
      </c>
      <c r="BN45" s="458">
        <f t="shared" si="9"/>
        <v>328.6353147540845</v>
      </c>
      <c r="BO45" s="458">
        <f t="shared" si="9"/>
        <v>116.65893763194089</v>
      </c>
      <c r="BP45" s="458">
        <f t="shared" si="9"/>
        <v>115.88754854673022</v>
      </c>
      <c r="BQ45" s="458">
        <f t="shared" si="9"/>
        <v>21.025174671611499</v>
      </c>
      <c r="BR45" s="458">
        <f t="shared" si="9"/>
        <v>19.386275594720345</v>
      </c>
      <c r="BS45" s="458">
        <f t="shared" si="9"/>
        <v>88.30674601079545</v>
      </c>
      <c r="BT45" s="458">
        <f t="shared" si="9"/>
        <v>87.472413206868538</v>
      </c>
      <c r="BU45" s="458">
        <f t="shared" si="9"/>
        <v>87.872974038468172</v>
      </c>
      <c r="BV45" s="458">
        <f t="shared" si="9"/>
        <v>87.666683209700281</v>
      </c>
      <c r="BW45" s="458">
        <f t="shared" si="9"/>
        <v>86.882044174848758</v>
      </c>
      <c r="BX45" s="181">
        <f t="shared" si="9"/>
        <v>85.483908128761726</v>
      </c>
    </row>
    <row r="46" spans="1:76">
      <c r="A46" s="358"/>
      <c r="B46" s="270" t="s">
        <v>648</v>
      </c>
      <c r="C46" s="40"/>
      <c r="D46" s="182"/>
      <c r="E46" s="182"/>
      <c r="F46" s="182"/>
      <c r="G46" s="182"/>
      <c r="H46" s="182"/>
      <c r="I46" s="182"/>
      <c r="J46" s="182"/>
      <c r="K46" s="182"/>
      <c r="L46" s="182"/>
      <c r="M46" s="182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2"/>
      <c r="AA46" s="182"/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82"/>
      <c r="AY46" s="182"/>
      <c r="AZ46" s="182"/>
      <c r="BA46" s="182"/>
      <c r="BB46" s="182"/>
      <c r="BC46" s="182"/>
      <c r="BD46" s="182"/>
      <c r="BE46" s="182"/>
      <c r="BF46" s="182"/>
      <c r="BG46" s="182"/>
      <c r="BH46" s="182"/>
      <c r="BI46" s="182"/>
      <c r="BJ46" s="182">
        <v>6.9315689402339151</v>
      </c>
      <c r="BK46" s="182">
        <v>3.5364360759493669</v>
      </c>
      <c r="BL46" s="182">
        <v>-1.9120495070748596E-2</v>
      </c>
      <c r="BM46" s="182">
        <v>1.3707272739307421</v>
      </c>
      <c r="BN46" s="182">
        <v>2.4363166546551329</v>
      </c>
      <c r="BO46" s="182">
        <v>1.98126493698693E-2</v>
      </c>
      <c r="BP46" s="182">
        <v>-0.38769130340220598</v>
      </c>
      <c r="BQ46" s="182">
        <v>-2.5266937345951375</v>
      </c>
      <c r="BR46" s="182">
        <v>-3.4769982055036799</v>
      </c>
      <c r="BS46" s="182"/>
      <c r="BT46" s="182"/>
      <c r="BU46" s="182"/>
      <c r="BV46" s="182"/>
      <c r="BW46" s="182"/>
      <c r="BX46" s="181"/>
    </row>
    <row r="47" spans="1:76">
      <c r="A47" s="358"/>
      <c r="B47" s="270" t="s">
        <v>647</v>
      </c>
      <c r="C47" s="40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82"/>
      <c r="AY47" s="182"/>
      <c r="AZ47" s="182"/>
      <c r="BA47" s="182"/>
      <c r="BB47" s="182"/>
      <c r="BC47" s="182"/>
      <c r="BD47" s="182"/>
      <c r="BE47" s="182"/>
      <c r="BF47" s="182"/>
      <c r="BG47" s="182"/>
      <c r="BH47" s="182"/>
      <c r="BI47" s="182"/>
      <c r="BJ47" s="182">
        <v>16.660332987588973</v>
      </c>
      <c r="BK47" s="182">
        <v>16.296259312839062</v>
      </c>
      <c r="BL47" s="182">
        <v>15.702647605388863</v>
      </c>
      <c r="BM47" s="182">
        <v>14.16091992012973</v>
      </c>
      <c r="BN47" s="182">
        <v>12.878389756813732</v>
      </c>
      <c r="BO47" s="182">
        <v>10.616339132062906</v>
      </c>
      <c r="BP47" s="182">
        <v>8.9692314307907406</v>
      </c>
      <c r="BQ47" s="182">
        <v>0.57813911085415204</v>
      </c>
      <c r="BR47" s="182">
        <v>0</v>
      </c>
      <c r="BS47" s="182"/>
      <c r="BT47" s="182"/>
      <c r="BU47" s="182"/>
      <c r="BV47" s="182"/>
      <c r="BW47" s="182"/>
      <c r="BX47" s="181"/>
    </row>
    <row r="48" spans="1:76">
      <c r="A48" s="358"/>
      <c r="B48" s="270" t="s">
        <v>646</v>
      </c>
      <c r="C48" s="40"/>
      <c r="D48" s="182"/>
      <c r="E48" s="182"/>
      <c r="F48" s="182"/>
      <c r="G48" s="182"/>
      <c r="H48" s="182"/>
      <c r="I48" s="182"/>
      <c r="J48" s="182"/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/>
      <c r="AN48" s="182"/>
      <c r="AO48" s="182"/>
      <c r="AP48" s="182"/>
      <c r="AQ48" s="182"/>
      <c r="AR48" s="182"/>
      <c r="AS48" s="182"/>
      <c r="AT48" s="182"/>
      <c r="AU48" s="182"/>
      <c r="AV48" s="182"/>
      <c r="AW48" s="182"/>
      <c r="AX48" s="182"/>
      <c r="AY48" s="182"/>
      <c r="AZ48" s="182"/>
      <c r="BA48" s="182"/>
      <c r="BB48" s="182"/>
      <c r="BC48" s="182"/>
      <c r="BD48" s="182"/>
      <c r="BE48" s="182"/>
      <c r="BF48" s="182"/>
      <c r="BG48" s="182"/>
      <c r="BH48" s="182"/>
      <c r="BI48" s="182"/>
      <c r="BJ48" s="182">
        <v>0.52757811795843923</v>
      </c>
      <c r="BK48" s="182">
        <v>0.7694518987341773</v>
      </c>
      <c r="BL48" s="182">
        <v>1.3126704233622803</v>
      </c>
      <c r="BM48" s="182">
        <v>1.6334441845841559</v>
      </c>
      <c r="BN48" s="182">
        <v>1.4693625026878805</v>
      </c>
      <c r="BO48" s="182">
        <v>-8.2153392864962857E-2</v>
      </c>
      <c r="BP48" s="182">
        <v>-0.13398599347522136</v>
      </c>
      <c r="BQ48" s="182">
        <v>-0.43407333475337012</v>
      </c>
      <c r="BR48" s="182">
        <v>-0.33980310626496008</v>
      </c>
      <c r="BS48" s="182"/>
      <c r="BT48" s="182"/>
      <c r="BU48" s="182"/>
      <c r="BV48" s="182"/>
      <c r="BW48" s="182"/>
      <c r="BX48" s="181"/>
    </row>
    <row r="49" spans="1:76">
      <c r="A49" s="358"/>
      <c r="B49" s="270" t="s">
        <v>247</v>
      </c>
      <c r="C49" s="40"/>
      <c r="D49" s="182"/>
      <c r="E49" s="182"/>
      <c r="F49" s="182"/>
      <c r="G49" s="182"/>
      <c r="H49" s="182"/>
      <c r="I49" s="182"/>
      <c r="J49" s="182"/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/>
      <c r="AM49" s="182"/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2"/>
      <c r="AY49" s="182"/>
      <c r="AZ49" s="182"/>
      <c r="BA49" s="182"/>
      <c r="BB49" s="182"/>
      <c r="BC49" s="182"/>
      <c r="BD49" s="182"/>
      <c r="BE49" s="182"/>
      <c r="BF49" s="182"/>
      <c r="BG49" s="182"/>
      <c r="BH49" s="182"/>
      <c r="BI49" s="182"/>
      <c r="BJ49" s="182">
        <v>27.795974433992637</v>
      </c>
      <c r="BK49" s="182">
        <v>26.32478842676311</v>
      </c>
      <c r="BL49" s="182">
        <v>27.044894822309804</v>
      </c>
      <c r="BM49" s="182">
        <v>24.739359394133285</v>
      </c>
      <c r="BN49" s="182">
        <v>22.088136372204609</v>
      </c>
      <c r="BO49" s="182">
        <v>22.804010117608456</v>
      </c>
      <c r="BP49" s="182">
        <v>19.47578578841075</v>
      </c>
      <c r="BQ49" s="182">
        <v>18.414683905912426</v>
      </c>
      <c r="BR49" s="182">
        <v>16.972874489999999</v>
      </c>
      <c r="BS49" s="182">
        <v>17.137542705085913</v>
      </c>
      <c r="BT49" s="182">
        <v>16.766557522123897</v>
      </c>
      <c r="BU49" s="182">
        <v>16.806519038815576</v>
      </c>
      <c r="BV49" s="182">
        <v>16.847010061398375</v>
      </c>
      <c r="BW49" s="182">
        <v>16.872416150991768</v>
      </c>
      <c r="BX49" s="181">
        <v>16.897912612278517</v>
      </c>
    </row>
    <row r="50" spans="1:76">
      <c r="A50" s="358"/>
      <c r="B50" s="270" t="s">
        <v>212</v>
      </c>
      <c r="C50" s="40"/>
      <c r="D50" s="182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>
        <v>0.29040751099824752</v>
      </c>
      <c r="BK50" s="182">
        <v>0</v>
      </c>
      <c r="BL50" s="182">
        <v>0</v>
      </c>
      <c r="BM50" s="182">
        <v>0</v>
      </c>
      <c r="BN50" s="182">
        <v>0</v>
      </c>
      <c r="BO50" s="182">
        <v>0</v>
      </c>
      <c r="BP50" s="182">
        <v>0</v>
      </c>
      <c r="BQ50" s="182">
        <v>0</v>
      </c>
      <c r="BR50" s="182">
        <v>0</v>
      </c>
      <c r="BS50" s="182">
        <v>0</v>
      </c>
      <c r="BT50" s="182">
        <v>0</v>
      </c>
      <c r="BU50" s="182">
        <v>0</v>
      </c>
      <c r="BV50" s="182">
        <v>0</v>
      </c>
      <c r="BW50" s="182">
        <v>0</v>
      </c>
      <c r="BX50" s="181">
        <v>0</v>
      </c>
    </row>
    <row r="51" spans="1:76">
      <c r="A51" s="358"/>
      <c r="B51" s="270" t="s">
        <v>256</v>
      </c>
      <c r="C51" s="40"/>
      <c r="D51" s="182"/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>
        <v>2.8838327812896063</v>
      </c>
      <c r="BK51" s="182">
        <v>3.2676073978254094</v>
      </c>
      <c r="BL51" s="182">
        <v>166.53598638380578</v>
      </c>
      <c r="BM51" s="182">
        <v>216.92728786612423</v>
      </c>
      <c r="BN51" s="182">
        <v>289.76310946772315</v>
      </c>
      <c r="BO51" s="182">
        <v>83.300929125764625</v>
      </c>
      <c r="BP51" s="182">
        <v>87.964208624406155</v>
      </c>
      <c r="BQ51" s="182">
        <v>4.9931187241934305</v>
      </c>
      <c r="BR51" s="182">
        <v>6.2302024164889849</v>
      </c>
      <c r="BS51" s="182">
        <v>71.169203305709544</v>
      </c>
      <c r="BT51" s="182">
        <v>70.705855684744648</v>
      </c>
      <c r="BU51" s="182">
        <v>71.066454999652592</v>
      </c>
      <c r="BV51" s="182">
        <v>70.819673148301902</v>
      </c>
      <c r="BW51" s="182">
        <v>70.00962802385699</v>
      </c>
      <c r="BX51" s="181">
        <v>68.585995516483209</v>
      </c>
    </row>
    <row r="52" spans="1:76" ht="15.75" thickBot="1">
      <c r="A52" s="285"/>
      <c r="B52" s="429"/>
      <c r="C52" s="37"/>
      <c r="D52" s="517"/>
      <c r="E52" s="517"/>
      <c r="F52" s="517"/>
      <c r="G52" s="517"/>
      <c r="H52" s="517"/>
      <c r="I52" s="517"/>
      <c r="J52" s="517"/>
      <c r="K52" s="517"/>
      <c r="L52" s="517"/>
      <c r="M52" s="517"/>
      <c r="N52" s="517"/>
      <c r="O52" s="517"/>
      <c r="P52" s="517"/>
      <c r="Q52" s="517"/>
      <c r="R52" s="517"/>
      <c r="S52" s="517"/>
      <c r="T52" s="517"/>
      <c r="U52" s="517"/>
      <c r="V52" s="517"/>
      <c r="W52" s="517"/>
      <c r="X52" s="517"/>
      <c r="Y52" s="517"/>
      <c r="Z52" s="517"/>
      <c r="AA52" s="517"/>
      <c r="AB52" s="517"/>
      <c r="AC52" s="517"/>
      <c r="AD52" s="517"/>
      <c r="AE52" s="517"/>
      <c r="AF52" s="517"/>
      <c r="AG52" s="517"/>
      <c r="AH52" s="517"/>
      <c r="AI52" s="517"/>
      <c r="AJ52" s="517"/>
      <c r="AK52" s="517"/>
      <c r="AL52" s="517"/>
      <c r="AM52" s="517"/>
      <c r="AN52" s="517"/>
      <c r="AO52" s="517"/>
      <c r="AP52" s="517"/>
      <c r="AQ52" s="517"/>
      <c r="AR52" s="517"/>
      <c r="AS52" s="517"/>
      <c r="AT52" s="517"/>
      <c r="AU52" s="517"/>
      <c r="AV52" s="517"/>
      <c r="AW52" s="517"/>
      <c r="AX52" s="517"/>
      <c r="AY52" s="517"/>
      <c r="AZ52" s="517"/>
      <c r="BA52" s="517"/>
      <c r="BB52" s="517"/>
      <c r="BC52" s="517"/>
      <c r="BD52" s="517"/>
      <c r="BE52" s="517"/>
      <c r="BF52" s="517"/>
      <c r="BG52" s="517"/>
      <c r="BH52" s="517"/>
      <c r="BI52" s="517"/>
      <c r="BJ52" s="517"/>
      <c r="BK52" s="517"/>
      <c r="BL52" s="517"/>
      <c r="BM52" s="517"/>
      <c r="BN52" s="517"/>
      <c r="BO52" s="517"/>
      <c r="BP52" s="517"/>
      <c r="BQ52" s="517"/>
      <c r="BR52" s="517"/>
      <c r="BS52" s="517"/>
      <c r="BT52" s="517"/>
      <c r="BU52" s="517"/>
      <c r="BV52" s="517"/>
      <c r="BW52" s="517"/>
      <c r="BX52" s="516"/>
    </row>
    <row r="53" spans="1:76">
      <c r="A53" s="279"/>
      <c r="B53" s="104"/>
      <c r="C53" s="104"/>
      <c r="D53" s="515"/>
      <c r="E53" s="515"/>
      <c r="F53" s="515"/>
      <c r="G53" s="515"/>
      <c r="H53" s="515"/>
      <c r="I53" s="515"/>
      <c r="J53" s="515"/>
      <c r="K53" s="515"/>
      <c r="L53" s="515"/>
      <c r="M53" s="515"/>
      <c r="N53" s="515"/>
      <c r="O53" s="515"/>
      <c r="P53" s="515"/>
      <c r="Q53" s="515"/>
      <c r="R53" s="515"/>
      <c r="S53" s="515"/>
      <c r="T53" s="515"/>
      <c r="U53" s="515"/>
      <c r="V53" s="515"/>
      <c r="W53" s="515"/>
      <c r="X53" s="515"/>
      <c r="Y53" s="515"/>
      <c r="Z53" s="515"/>
      <c r="AA53" s="515"/>
      <c r="AB53" s="515"/>
      <c r="AC53" s="515"/>
      <c r="AD53" s="515"/>
      <c r="AE53" s="515"/>
      <c r="AF53" s="515"/>
      <c r="AG53" s="515"/>
      <c r="AH53" s="515"/>
      <c r="AI53" s="515"/>
      <c r="AJ53" s="515"/>
      <c r="AK53" s="515"/>
      <c r="AL53" s="515"/>
      <c r="AM53" s="515"/>
      <c r="AN53" s="515"/>
      <c r="AO53" s="515"/>
      <c r="AP53" s="515"/>
      <c r="AQ53" s="515"/>
      <c r="AR53" s="515"/>
      <c r="AS53" s="515"/>
      <c r="AT53" s="515"/>
      <c r="AU53" s="515"/>
      <c r="AV53" s="515"/>
      <c r="AW53" s="515"/>
      <c r="AX53" s="515"/>
      <c r="AY53" s="515"/>
      <c r="AZ53" s="515"/>
      <c r="BA53" s="515"/>
      <c r="BB53" s="515"/>
      <c r="BC53" s="515"/>
      <c r="BD53" s="515"/>
      <c r="BE53" s="515"/>
      <c r="BF53" s="515"/>
      <c r="BG53" s="515"/>
      <c r="BH53" s="515"/>
      <c r="BI53" s="515"/>
      <c r="BJ53" s="515"/>
      <c r="BK53" s="515"/>
      <c r="BL53" s="515"/>
      <c r="BM53" s="515"/>
      <c r="BN53" s="515"/>
      <c r="BO53" s="515"/>
      <c r="BP53" s="515"/>
      <c r="BQ53" s="515"/>
      <c r="BR53" s="515"/>
      <c r="BS53" s="515"/>
      <c r="BT53" s="515"/>
      <c r="BU53" s="515"/>
      <c r="BV53" s="515"/>
      <c r="BW53" s="515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39"/>
  <sheetViews>
    <sheetView zoomScale="85" zoomScaleNormal="85" workbookViewId="0">
      <pane xSplit="3" topLeftCell="BN1" activePane="topRight" state="frozen"/>
      <selection activeCell="C1" sqref="C1"/>
      <selection pane="topRight" activeCell="C1" sqref="C1"/>
    </sheetView>
  </sheetViews>
  <sheetFormatPr defaultColWidth="12.7109375" defaultRowHeight="15"/>
  <cols>
    <col min="1" max="1" width="24.7109375" style="282" customWidth="1"/>
    <col min="2" max="2" width="75.7109375" style="282" customWidth="1"/>
    <col min="3" max="3" width="25.7109375" style="282" customWidth="1"/>
    <col min="4" max="75" width="12.7109375" style="280" customWidth="1"/>
    <col min="76" max="76" width="12.7109375" style="279" customWidth="1"/>
    <col min="77" max="16384" width="12.7109375" style="279"/>
  </cols>
  <sheetData>
    <row r="1" spans="1:76" s="333" customFormat="1" ht="24.95" customHeight="1" thickBot="1">
      <c r="A1" s="34" t="s">
        <v>64</v>
      </c>
      <c r="B1" s="81" t="s">
        <v>153</v>
      </c>
      <c r="C1" s="80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  <c r="AC1" s="335"/>
      <c r="AD1" s="335"/>
      <c r="AE1" s="335"/>
      <c r="AF1" s="335"/>
      <c r="AG1" s="335"/>
      <c r="AH1" s="335"/>
      <c r="AI1" s="335"/>
      <c r="AJ1" s="335"/>
      <c r="AK1" s="335"/>
      <c r="AL1" s="335"/>
      <c r="AM1" s="335"/>
      <c r="AN1" s="335"/>
      <c r="AO1" s="335"/>
      <c r="AP1" s="335"/>
      <c r="AQ1" s="335"/>
      <c r="AR1" s="335"/>
      <c r="AS1" s="335"/>
      <c r="AT1" s="335"/>
      <c r="AU1" s="335"/>
      <c r="AV1" s="335"/>
      <c r="AW1" s="335"/>
      <c r="AX1" s="335"/>
      <c r="AY1" s="335"/>
      <c r="AZ1" s="335"/>
      <c r="BA1" s="335"/>
      <c r="BB1" s="335"/>
      <c r="BC1" s="335"/>
      <c r="BD1" s="335"/>
      <c r="BE1" s="335"/>
      <c r="BF1" s="335"/>
      <c r="BG1" s="335"/>
      <c r="BH1" s="335"/>
      <c r="BI1" s="335"/>
      <c r="BJ1" s="335"/>
      <c r="BK1" s="335"/>
      <c r="BL1" s="335"/>
      <c r="BM1" s="335"/>
      <c r="BN1" s="335"/>
      <c r="BO1" s="335"/>
      <c r="BP1" s="335"/>
      <c r="BQ1" s="335"/>
      <c r="BR1" s="335"/>
      <c r="BS1" s="335"/>
      <c r="BT1" s="335"/>
      <c r="BU1" s="335"/>
      <c r="BV1" s="334"/>
      <c r="BW1" s="334"/>
      <c r="BX1" s="334"/>
    </row>
    <row r="2" spans="1:76" ht="15.75" customHeight="1">
      <c r="A2" s="77" t="str">
        <f>Notes!A2</f>
        <v>Autumn Statement</v>
      </c>
      <c r="B2" s="30" t="s">
        <v>664</v>
      </c>
      <c r="C2" s="426"/>
      <c r="D2" s="169" t="s">
        <v>151</v>
      </c>
      <c r="E2" s="169" t="s">
        <v>150</v>
      </c>
      <c r="F2" s="169" t="s">
        <v>149</v>
      </c>
      <c r="G2" s="169" t="s">
        <v>148</v>
      </c>
      <c r="H2" s="169" t="s">
        <v>147</v>
      </c>
      <c r="I2" s="169" t="s">
        <v>146</v>
      </c>
      <c r="J2" s="169" t="s">
        <v>145</v>
      </c>
      <c r="K2" s="169" t="s">
        <v>144</v>
      </c>
      <c r="L2" s="169" t="s">
        <v>143</v>
      </c>
      <c r="M2" s="169" t="s">
        <v>142</v>
      </c>
      <c r="N2" s="169" t="s">
        <v>141</v>
      </c>
      <c r="O2" s="169" t="s">
        <v>140</v>
      </c>
      <c r="P2" s="169" t="s">
        <v>139</v>
      </c>
      <c r="Q2" s="169" t="s">
        <v>138</v>
      </c>
      <c r="R2" s="169" t="s">
        <v>137</v>
      </c>
      <c r="S2" s="169" t="s">
        <v>136</v>
      </c>
      <c r="T2" s="169" t="s">
        <v>135</v>
      </c>
      <c r="U2" s="169" t="s">
        <v>134</v>
      </c>
      <c r="V2" s="169" t="s">
        <v>133</v>
      </c>
      <c r="W2" s="169" t="s">
        <v>132</v>
      </c>
      <c r="X2" s="169" t="s">
        <v>131</v>
      </c>
      <c r="Y2" s="169" t="s">
        <v>130</v>
      </c>
      <c r="Z2" s="169" t="s">
        <v>129</v>
      </c>
      <c r="AA2" s="169" t="s">
        <v>128</v>
      </c>
      <c r="AB2" s="169" t="s">
        <v>127</v>
      </c>
      <c r="AC2" s="169" t="s">
        <v>126</v>
      </c>
      <c r="AD2" s="169" t="s">
        <v>125</v>
      </c>
      <c r="AE2" s="169" t="s">
        <v>124</v>
      </c>
      <c r="AF2" s="169" t="s">
        <v>123</v>
      </c>
      <c r="AG2" s="169" t="s">
        <v>122</v>
      </c>
      <c r="AH2" s="169" t="s">
        <v>121</v>
      </c>
      <c r="AI2" s="169" t="s">
        <v>120</v>
      </c>
      <c r="AJ2" s="169" t="s">
        <v>119</v>
      </c>
      <c r="AK2" s="169" t="s">
        <v>118</v>
      </c>
      <c r="AL2" s="169" t="s">
        <v>117</v>
      </c>
      <c r="AM2" s="169" t="s">
        <v>116</v>
      </c>
      <c r="AN2" s="169" t="s">
        <v>115</v>
      </c>
      <c r="AO2" s="169" t="s">
        <v>114</v>
      </c>
      <c r="AP2" s="169" t="s">
        <v>113</v>
      </c>
      <c r="AQ2" s="169" t="s">
        <v>112</v>
      </c>
      <c r="AR2" s="169" t="s">
        <v>111</v>
      </c>
      <c r="AS2" s="169" t="s">
        <v>110</v>
      </c>
      <c r="AT2" s="169" t="s">
        <v>109</v>
      </c>
      <c r="AU2" s="169" t="s">
        <v>108</v>
      </c>
      <c r="AV2" s="169" t="s">
        <v>107</v>
      </c>
      <c r="AW2" s="169" t="s">
        <v>106</v>
      </c>
      <c r="AX2" s="169" t="s">
        <v>105</v>
      </c>
      <c r="AY2" s="169" t="s">
        <v>104</v>
      </c>
      <c r="AZ2" s="169" t="s">
        <v>103</v>
      </c>
      <c r="BA2" s="169" t="s">
        <v>102</v>
      </c>
      <c r="BB2" s="169" t="s">
        <v>101</v>
      </c>
      <c r="BC2" s="169" t="s">
        <v>100</v>
      </c>
      <c r="BD2" s="169" t="s">
        <v>99</v>
      </c>
      <c r="BE2" s="169" t="s">
        <v>98</v>
      </c>
      <c r="BF2" s="169" t="s">
        <v>97</v>
      </c>
      <c r="BG2" s="169" t="s">
        <v>96</v>
      </c>
      <c r="BH2" s="169" t="s">
        <v>95</v>
      </c>
      <c r="BI2" s="169" t="s">
        <v>94</v>
      </c>
      <c r="BJ2" s="169" t="s">
        <v>93</v>
      </c>
      <c r="BK2" s="169" t="s">
        <v>92</v>
      </c>
      <c r="BL2" s="169" t="s">
        <v>91</v>
      </c>
      <c r="BM2" s="169" t="s">
        <v>90</v>
      </c>
      <c r="BN2" s="169" t="s">
        <v>89</v>
      </c>
      <c r="BO2" s="169" t="s">
        <v>88</v>
      </c>
      <c r="BP2" s="169" t="s">
        <v>87</v>
      </c>
      <c r="BQ2" s="169" t="s">
        <v>86</v>
      </c>
      <c r="BR2" s="169" t="s">
        <v>85</v>
      </c>
      <c r="BS2" s="169" t="s">
        <v>84</v>
      </c>
      <c r="BT2" s="169" t="s">
        <v>83</v>
      </c>
      <c r="BU2" s="169" t="s">
        <v>82</v>
      </c>
      <c r="BV2" s="169" t="s">
        <v>81</v>
      </c>
      <c r="BW2" s="169" t="s">
        <v>80</v>
      </c>
      <c r="BX2" s="325" t="s">
        <v>79</v>
      </c>
    </row>
    <row r="3" spans="1:76" ht="15.75">
      <c r="A3" s="73">
        <f>Notes!A3</f>
        <v>2015</v>
      </c>
      <c r="B3" s="331" t="s">
        <v>262</v>
      </c>
      <c r="C3" s="361"/>
      <c r="D3" s="298" t="s">
        <v>77</v>
      </c>
      <c r="E3" s="298" t="s">
        <v>77</v>
      </c>
      <c r="F3" s="298" t="s">
        <v>77</v>
      </c>
      <c r="G3" s="298" t="s">
        <v>77</v>
      </c>
      <c r="H3" s="298" t="s">
        <v>77</v>
      </c>
      <c r="I3" s="298" t="s">
        <v>77</v>
      </c>
      <c r="J3" s="298" t="s">
        <v>77</v>
      </c>
      <c r="K3" s="298" t="s">
        <v>77</v>
      </c>
      <c r="L3" s="298" t="s">
        <v>77</v>
      </c>
      <c r="M3" s="298" t="s">
        <v>77</v>
      </c>
      <c r="N3" s="298" t="s">
        <v>77</v>
      </c>
      <c r="O3" s="298" t="s">
        <v>77</v>
      </c>
      <c r="P3" s="298" t="s">
        <v>77</v>
      </c>
      <c r="Q3" s="298" t="s">
        <v>77</v>
      </c>
      <c r="R3" s="298" t="s">
        <v>77</v>
      </c>
      <c r="S3" s="298" t="s">
        <v>77</v>
      </c>
      <c r="T3" s="298" t="s">
        <v>77</v>
      </c>
      <c r="U3" s="298" t="s">
        <v>77</v>
      </c>
      <c r="V3" s="298" t="s">
        <v>77</v>
      </c>
      <c r="W3" s="298" t="s">
        <v>77</v>
      </c>
      <c r="X3" s="298" t="s">
        <v>77</v>
      </c>
      <c r="Y3" s="298" t="s">
        <v>77</v>
      </c>
      <c r="Z3" s="298" t="s">
        <v>77</v>
      </c>
      <c r="AA3" s="298" t="s">
        <v>77</v>
      </c>
      <c r="AB3" s="298" t="s">
        <v>77</v>
      </c>
      <c r="AC3" s="298" t="s">
        <v>77</v>
      </c>
      <c r="AD3" s="298" t="s">
        <v>77</v>
      </c>
      <c r="AE3" s="298" t="s">
        <v>77</v>
      </c>
      <c r="AF3" s="298" t="s">
        <v>77</v>
      </c>
      <c r="AG3" s="298" t="s">
        <v>77</v>
      </c>
      <c r="AH3" s="298" t="s">
        <v>77</v>
      </c>
      <c r="AI3" s="298" t="s">
        <v>77</v>
      </c>
      <c r="AJ3" s="298" t="s">
        <v>77</v>
      </c>
      <c r="AK3" s="298" t="s">
        <v>77</v>
      </c>
      <c r="AL3" s="298" t="s">
        <v>77</v>
      </c>
      <c r="AM3" s="298" t="s">
        <v>77</v>
      </c>
      <c r="AN3" s="298" t="s">
        <v>77</v>
      </c>
      <c r="AO3" s="298" t="s">
        <v>77</v>
      </c>
      <c r="AP3" s="298" t="s">
        <v>77</v>
      </c>
      <c r="AQ3" s="298" t="s">
        <v>77</v>
      </c>
      <c r="AR3" s="298" t="s">
        <v>77</v>
      </c>
      <c r="AS3" s="298" t="s">
        <v>77</v>
      </c>
      <c r="AT3" s="298" t="s">
        <v>77</v>
      </c>
      <c r="AU3" s="298" t="s">
        <v>77</v>
      </c>
      <c r="AV3" s="298" t="s">
        <v>77</v>
      </c>
      <c r="AW3" s="298" t="s">
        <v>77</v>
      </c>
      <c r="AX3" s="298" t="s">
        <v>77</v>
      </c>
      <c r="AY3" s="298" t="s">
        <v>77</v>
      </c>
      <c r="AZ3" s="298" t="s">
        <v>77</v>
      </c>
      <c r="BA3" s="298" t="s">
        <v>77</v>
      </c>
      <c r="BB3" s="298" t="s">
        <v>77</v>
      </c>
      <c r="BC3" s="298" t="s">
        <v>77</v>
      </c>
      <c r="BD3" s="298" t="s">
        <v>77</v>
      </c>
      <c r="BE3" s="298" t="s">
        <v>77</v>
      </c>
      <c r="BF3" s="298" t="s">
        <v>77</v>
      </c>
      <c r="BG3" s="298" t="s">
        <v>77</v>
      </c>
      <c r="BH3" s="298" t="s">
        <v>77</v>
      </c>
      <c r="BI3" s="298" t="s">
        <v>77</v>
      </c>
      <c r="BJ3" s="298" t="s">
        <v>77</v>
      </c>
      <c r="BK3" s="298" t="s">
        <v>77</v>
      </c>
      <c r="BL3" s="298" t="s">
        <v>77</v>
      </c>
      <c r="BM3" s="298" t="s">
        <v>77</v>
      </c>
      <c r="BN3" s="298" t="s">
        <v>77</v>
      </c>
      <c r="BO3" s="298" t="s">
        <v>77</v>
      </c>
      <c r="BP3" s="298" t="s">
        <v>77</v>
      </c>
      <c r="BQ3" s="298" t="s">
        <v>77</v>
      </c>
      <c r="BR3" s="298" t="s">
        <v>77</v>
      </c>
      <c r="BS3" s="298" t="s">
        <v>76</v>
      </c>
      <c r="BT3" s="297" t="s">
        <v>76</v>
      </c>
      <c r="BU3" s="297" t="s">
        <v>76</v>
      </c>
      <c r="BV3" s="297" t="s">
        <v>76</v>
      </c>
      <c r="BW3" s="297" t="s">
        <v>76</v>
      </c>
      <c r="BX3" s="296" t="s">
        <v>76</v>
      </c>
    </row>
    <row r="4" spans="1:76" s="343" customFormat="1" ht="24" customHeight="1">
      <c r="A4" s="364"/>
      <c r="B4" s="134" t="s">
        <v>67</v>
      </c>
      <c r="C4" s="346"/>
      <c r="D4" s="500">
        <f t="shared" ref="D4:AI4" si="0">SUM(D5,D12)</f>
        <v>176.4</v>
      </c>
      <c r="E4" s="500">
        <f t="shared" si="0"/>
        <v>248.9</v>
      </c>
      <c r="F4" s="500">
        <f t="shared" si="0"/>
        <v>248.6</v>
      </c>
      <c r="G4" s="500">
        <f t="shared" si="0"/>
        <v>275.2</v>
      </c>
      <c r="H4" s="500">
        <f t="shared" si="0"/>
        <v>315.5</v>
      </c>
      <c r="I4" s="500">
        <f t="shared" si="0"/>
        <v>334.1</v>
      </c>
      <c r="J4" s="500">
        <f t="shared" si="0"/>
        <v>348.1</v>
      </c>
      <c r="K4" s="500">
        <f t="shared" si="0"/>
        <v>432.5</v>
      </c>
      <c r="L4" s="500">
        <f t="shared" si="0"/>
        <v>447.9</v>
      </c>
      <c r="M4" s="500">
        <f t="shared" si="0"/>
        <v>482.1</v>
      </c>
      <c r="N4" s="500">
        <f t="shared" si="0"/>
        <v>617.4</v>
      </c>
      <c r="O4" s="500">
        <f t="shared" si="0"/>
        <v>657</v>
      </c>
      <c r="P4" s="500">
        <f t="shared" si="0"/>
        <v>676.9</v>
      </c>
      <c r="Q4" s="500">
        <f t="shared" si="0"/>
        <v>783.9</v>
      </c>
      <c r="R4" s="500">
        <f t="shared" si="0"/>
        <v>807.1</v>
      </c>
      <c r="S4" s="500">
        <f t="shared" si="0"/>
        <v>958.8</v>
      </c>
      <c r="T4" s="500">
        <f t="shared" si="0"/>
        <v>1014.7</v>
      </c>
      <c r="U4" s="500">
        <f t="shared" si="0"/>
        <v>1237.8</v>
      </c>
      <c r="V4" s="500">
        <f t="shared" si="0"/>
        <v>1271.5999999999999</v>
      </c>
      <c r="W4" s="500">
        <f t="shared" si="0"/>
        <v>1384.6</v>
      </c>
      <c r="X4" s="500">
        <f t="shared" si="0"/>
        <v>1543.3</v>
      </c>
      <c r="Y4" s="500">
        <f t="shared" si="0"/>
        <v>1626.9</v>
      </c>
      <c r="Z4" s="500">
        <f t="shared" si="0"/>
        <v>1785.2</v>
      </c>
      <c r="AA4" s="500">
        <f t="shared" si="0"/>
        <v>2068.1999999999998</v>
      </c>
      <c r="AB4" s="500">
        <f t="shared" si="0"/>
        <v>2395.6</v>
      </c>
      <c r="AC4" s="500">
        <f t="shared" si="0"/>
        <v>2779.8</v>
      </c>
      <c r="AD4" s="500">
        <f t="shared" si="0"/>
        <v>3609</v>
      </c>
      <c r="AE4" s="500">
        <f t="shared" si="0"/>
        <v>4824.8999999999996</v>
      </c>
      <c r="AF4" s="500">
        <f t="shared" si="0"/>
        <v>5687.1</v>
      </c>
      <c r="AG4" s="500">
        <f t="shared" si="0"/>
        <v>6627.5</v>
      </c>
      <c r="AH4" s="500">
        <f t="shared" si="0"/>
        <v>7589</v>
      </c>
      <c r="AI4" s="500">
        <f t="shared" si="0"/>
        <v>8852</v>
      </c>
      <c r="AJ4" s="500">
        <f t="shared" ref="AJ4:BO4" si="1">SUM(AJ5,AJ12)</f>
        <v>10564</v>
      </c>
      <c r="AK4" s="500">
        <f t="shared" si="1"/>
        <v>12165</v>
      </c>
      <c r="AL4" s="500">
        <f t="shared" si="1"/>
        <v>13589</v>
      </c>
      <c r="AM4" s="500">
        <f t="shared" si="1"/>
        <v>14654</v>
      </c>
      <c r="AN4" s="500">
        <f t="shared" si="1"/>
        <v>15307</v>
      </c>
      <c r="AO4" s="500">
        <f t="shared" si="1"/>
        <v>16625</v>
      </c>
      <c r="AP4" s="500">
        <f t="shared" si="1"/>
        <v>17816.453000000001</v>
      </c>
      <c r="AQ4" s="500">
        <f t="shared" si="1"/>
        <v>18685.544999999998</v>
      </c>
      <c r="AR4" s="500">
        <f t="shared" si="1"/>
        <v>19273.72</v>
      </c>
      <c r="AS4" s="500">
        <f t="shared" si="1"/>
        <v>20731.936000000002</v>
      </c>
      <c r="AT4" s="500">
        <f t="shared" si="1"/>
        <v>22734.863000000001</v>
      </c>
      <c r="AU4" s="500">
        <f t="shared" si="1"/>
        <v>25578.864000000001</v>
      </c>
      <c r="AV4" s="500">
        <f t="shared" si="1"/>
        <v>26741.489000000001</v>
      </c>
      <c r="AW4" s="500">
        <f t="shared" si="1"/>
        <v>28219.280000000002</v>
      </c>
      <c r="AX4" s="500">
        <f t="shared" si="1"/>
        <v>28779.506000000001</v>
      </c>
      <c r="AY4" s="500">
        <f t="shared" si="1"/>
        <v>29998.344000000005</v>
      </c>
      <c r="AZ4" s="500">
        <f t="shared" si="1"/>
        <v>32024.285999999996</v>
      </c>
      <c r="BA4" s="500">
        <f t="shared" si="1"/>
        <v>33586</v>
      </c>
      <c r="BB4" s="500">
        <f t="shared" si="1"/>
        <v>35603.290999999997</v>
      </c>
      <c r="BC4" s="500">
        <f t="shared" si="1"/>
        <v>37802.438000000002</v>
      </c>
      <c r="BD4" s="500">
        <f t="shared" si="1"/>
        <v>38745.199999999997</v>
      </c>
      <c r="BE4" s="500">
        <f t="shared" si="1"/>
        <v>41921.603135450001</v>
      </c>
      <c r="BF4" s="500">
        <f t="shared" si="1"/>
        <v>44367.258565528275</v>
      </c>
      <c r="BG4" s="500">
        <f t="shared" si="1"/>
        <v>46506.352382756908</v>
      </c>
      <c r="BH4" s="500">
        <f t="shared" si="1"/>
        <v>48801.804999999993</v>
      </c>
      <c r="BI4" s="500">
        <f t="shared" si="1"/>
        <v>51422.462685709994</v>
      </c>
      <c r="BJ4" s="500">
        <f t="shared" si="1"/>
        <v>53663.45674691999</v>
      </c>
      <c r="BK4" s="500">
        <f t="shared" si="1"/>
        <v>57593.742352232308</v>
      </c>
      <c r="BL4" s="500">
        <f t="shared" si="1"/>
        <v>61584.34965923</v>
      </c>
      <c r="BM4" s="500">
        <f t="shared" si="1"/>
        <v>66895.841990320012</v>
      </c>
      <c r="BN4" s="500">
        <f t="shared" si="1"/>
        <v>69835.141333070016</v>
      </c>
      <c r="BO4" s="500">
        <f t="shared" si="1"/>
        <v>74150.519898250015</v>
      </c>
      <c r="BP4" s="500">
        <f t="shared" ref="BP4:BX4" si="2">SUM(BP5,BP12)</f>
        <v>79809.006438810029</v>
      </c>
      <c r="BQ4" s="500">
        <f t="shared" si="2"/>
        <v>83110.340476999991</v>
      </c>
      <c r="BR4" s="500">
        <f t="shared" si="2"/>
        <v>86515.830874880034</v>
      </c>
      <c r="BS4" s="500">
        <f t="shared" si="2"/>
        <v>89337.144748053208</v>
      </c>
      <c r="BT4" s="500">
        <f t="shared" si="2"/>
        <v>91804.190557300491</v>
      </c>
      <c r="BU4" s="500">
        <f t="shared" si="2"/>
        <v>94756.622810342436</v>
      </c>
      <c r="BV4" s="500">
        <f t="shared" si="2"/>
        <v>98091.076385602966</v>
      </c>
      <c r="BW4" s="500">
        <f t="shared" si="2"/>
        <v>101132.43595603971</v>
      </c>
      <c r="BX4" s="499">
        <f t="shared" si="2"/>
        <v>104423.63440441857</v>
      </c>
    </row>
    <row r="5" spans="1:76" ht="26.1" customHeight="1">
      <c r="A5" s="341"/>
      <c r="B5" s="41" t="s">
        <v>660</v>
      </c>
      <c r="C5" s="531"/>
      <c r="D5" s="498">
        <f t="shared" ref="D5:AI5" si="3">SUM(D6:D9)</f>
        <v>176.4</v>
      </c>
      <c r="E5" s="498">
        <f t="shared" si="3"/>
        <v>248.9</v>
      </c>
      <c r="F5" s="498">
        <f t="shared" si="3"/>
        <v>248.6</v>
      </c>
      <c r="G5" s="498">
        <f t="shared" si="3"/>
        <v>275.2</v>
      </c>
      <c r="H5" s="498">
        <f t="shared" si="3"/>
        <v>315.5</v>
      </c>
      <c r="I5" s="498">
        <f t="shared" si="3"/>
        <v>334.1</v>
      </c>
      <c r="J5" s="498">
        <f t="shared" si="3"/>
        <v>348.1</v>
      </c>
      <c r="K5" s="498">
        <f t="shared" si="3"/>
        <v>432.5</v>
      </c>
      <c r="L5" s="498">
        <f t="shared" si="3"/>
        <v>447.9</v>
      </c>
      <c r="M5" s="498">
        <f t="shared" si="3"/>
        <v>482.1</v>
      </c>
      <c r="N5" s="498">
        <f t="shared" si="3"/>
        <v>617.4</v>
      </c>
      <c r="O5" s="498">
        <f t="shared" si="3"/>
        <v>657</v>
      </c>
      <c r="P5" s="498">
        <f t="shared" si="3"/>
        <v>676.9</v>
      </c>
      <c r="Q5" s="498">
        <f t="shared" si="3"/>
        <v>783.9</v>
      </c>
      <c r="R5" s="498">
        <f t="shared" si="3"/>
        <v>807.1</v>
      </c>
      <c r="S5" s="498">
        <f t="shared" si="3"/>
        <v>958.8</v>
      </c>
      <c r="T5" s="498">
        <f t="shared" si="3"/>
        <v>1014.7</v>
      </c>
      <c r="U5" s="498">
        <f t="shared" si="3"/>
        <v>1237.8</v>
      </c>
      <c r="V5" s="498">
        <f t="shared" si="3"/>
        <v>1271.5999999999999</v>
      </c>
      <c r="W5" s="498">
        <f t="shared" si="3"/>
        <v>1384.6</v>
      </c>
      <c r="X5" s="498">
        <f t="shared" si="3"/>
        <v>1543.3</v>
      </c>
      <c r="Y5" s="498">
        <f t="shared" si="3"/>
        <v>1626.9</v>
      </c>
      <c r="Z5" s="498">
        <f t="shared" si="3"/>
        <v>1777.8</v>
      </c>
      <c r="AA5" s="498">
        <f t="shared" si="3"/>
        <v>2045.3</v>
      </c>
      <c r="AB5" s="498">
        <f t="shared" si="3"/>
        <v>2368.6</v>
      </c>
      <c r="AC5" s="498">
        <f t="shared" si="3"/>
        <v>2752</v>
      </c>
      <c r="AD5" s="498">
        <f t="shared" si="3"/>
        <v>3578.4</v>
      </c>
      <c r="AE5" s="498">
        <f t="shared" si="3"/>
        <v>4791</v>
      </c>
      <c r="AF5" s="498">
        <f t="shared" si="3"/>
        <v>5651.3</v>
      </c>
      <c r="AG5" s="498">
        <f t="shared" si="3"/>
        <v>6591.6</v>
      </c>
      <c r="AH5" s="498">
        <f t="shared" si="3"/>
        <v>7552</v>
      </c>
      <c r="AI5" s="498">
        <f t="shared" si="3"/>
        <v>8816</v>
      </c>
      <c r="AJ5" s="498">
        <f t="shared" ref="AJ5:BO5" si="4">SUM(AJ6:AJ9)</f>
        <v>10526</v>
      </c>
      <c r="AK5" s="498">
        <f t="shared" si="4"/>
        <v>12126</v>
      </c>
      <c r="AL5" s="498">
        <f t="shared" si="4"/>
        <v>13549</v>
      </c>
      <c r="AM5" s="498">
        <f t="shared" si="4"/>
        <v>14613</v>
      </c>
      <c r="AN5" s="498">
        <f t="shared" si="4"/>
        <v>15268</v>
      </c>
      <c r="AO5" s="498">
        <f t="shared" si="4"/>
        <v>16584</v>
      </c>
      <c r="AP5" s="498">
        <f t="shared" si="4"/>
        <v>17779.453000000001</v>
      </c>
      <c r="AQ5" s="498">
        <f t="shared" si="4"/>
        <v>18648.391</v>
      </c>
      <c r="AR5" s="498">
        <f t="shared" si="4"/>
        <v>19237.593000000001</v>
      </c>
      <c r="AS5" s="498">
        <f t="shared" si="4"/>
        <v>20697.363000000001</v>
      </c>
      <c r="AT5" s="498">
        <f t="shared" si="4"/>
        <v>22699.034</v>
      </c>
      <c r="AU5" s="498">
        <f t="shared" si="4"/>
        <v>25543.024000000001</v>
      </c>
      <c r="AV5" s="498">
        <f t="shared" si="4"/>
        <v>26705.927</v>
      </c>
      <c r="AW5" s="498">
        <f t="shared" si="4"/>
        <v>28183.114000000001</v>
      </c>
      <c r="AX5" s="498">
        <f t="shared" si="4"/>
        <v>28744.81</v>
      </c>
      <c r="AY5" s="498">
        <f t="shared" si="4"/>
        <v>29962.569000000003</v>
      </c>
      <c r="AZ5" s="498">
        <f t="shared" si="4"/>
        <v>31994.560999999998</v>
      </c>
      <c r="BA5" s="498">
        <f t="shared" si="4"/>
        <v>33556.756999999998</v>
      </c>
      <c r="BB5" s="498">
        <f t="shared" si="4"/>
        <v>35574.510999999999</v>
      </c>
      <c r="BC5" s="498">
        <f t="shared" si="4"/>
        <v>37774.760999999999</v>
      </c>
      <c r="BD5" s="498">
        <f t="shared" si="4"/>
        <v>38717.656999999999</v>
      </c>
      <c r="BE5" s="498">
        <f t="shared" si="4"/>
        <v>41893.0018538</v>
      </c>
      <c r="BF5" s="498">
        <f t="shared" si="4"/>
        <v>44338.400971748277</v>
      </c>
      <c r="BG5" s="498">
        <f t="shared" si="4"/>
        <v>46476.654559836905</v>
      </c>
      <c r="BH5" s="498">
        <f t="shared" si="4"/>
        <v>48771.517999999996</v>
      </c>
      <c r="BI5" s="498">
        <f t="shared" si="4"/>
        <v>51391.939927299994</v>
      </c>
      <c r="BJ5" s="498">
        <f t="shared" si="4"/>
        <v>53629.367547699992</v>
      </c>
      <c r="BK5" s="498">
        <f t="shared" si="4"/>
        <v>57554.148143162311</v>
      </c>
      <c r="BL5" s="498">
        <f t="shared" si="4"/>
        <v>61539.334872430001</v>
      </c>
      <c r="BM5" s="498">
        <f t="shared" si="4"/>
        <v>66848.160442100008</v>
      </c>
      <c r="BN5" s="498">
        <f t="shared" si="4"/>
        <v>69777.042747120009</v>
      </c>
      <c r="BO5" s="498">
        <f t="shared" si="4"/>
        <v>74087.953530660016</v>
      </c>
      <c r="BP5" s="498">
        <f t="shared" ref="BP5:BS5" si="5">SUM(BP6:BP9)</f>
        <v>79733.982094140025</v>
      </c>
      <c r="BQ5" s="498">
        <f t="shared" si="5"/>
        <v>83014.68745279999</v>
      </c>
      <c r="BR5" s="498">
        <f t="shared" si="5"/>
        <v>86427.717724600036</v>
      </c>
      <c r="BS5" s="498">
        <f t="shared" si="5"/>
        <v>89233.612543809038</v>
      </c>
      <c r="BT5" s="498">
        <f>SUM(BT6:BT11)</f>
        <v>91708.482511477327</v>
      </c>
      <c r="BU5" s="498">
        <f>SUM(BU6:BU11)</f>
        <v>94654.476339010173</v>
      </c>
      <c r="BV5" s="498">
        <f>SUM(BV6:BV11)</f>
        <v>97985.227014219461</v>
      </c>
      <c r="BW5" s="498">
        <f>SUM(BW6:BW11)</f>
        <v>101020.22211802613</v>
      </c>
      <c r="BX5" s="497">
        <f>SUM(BX6:BX11)</f>
        <v>104305.7281323646</v>
      </c>
    </row>
    <row r="6" spans="1:76">
      <c r="A6" s="341"/>
      <c r="B6" s="219" t="s">
        <v>659</v>
      </c>
      <c r="C6" s="360"/>
      <c r="D6" s="513">
        <v>176.4</v>
      </c>
      <c r="E6" s="513">
        <v>248.9</v>
      </c>
      <c r="F6" s="513">
        <v>248.6</v>
      </c>
      <c r="G6" s="513">
        <v>275.2</v>
      </c>
      <c r="H6" s="513">
        <v>315.5</v>
      </c>
      <c r="I6" s="513">
        <v>334.1</v>
      </c>
      <c r="J6" s="513">
        <v>348.1</v>
      </c>
      <c r="K6" s="513">
        <v>432.5</v>
      </c>
      <c r="L6" s="513">
        <v>447.9</v>
      </c>
      <c r="M6" s="513">
        <v>482.1</v>
      </c>
      <c r="N6" s="513">
        <v>617.4</v>
      </c>
      <c r="O6" s="513">
        <v>657</v>
      </c>
      <c r="P6" s="513">
        <v>676.9</v>
      </c>
      <c r="Q6" s="513">
        <v>783.9</v>
      </c>
      <c r="R6" s="513">
        <v>807.1</v>
      </c>
      <c r="S6" s="513">
        <v>958.8</v>
      </c>
      <c r="T6" s="513">
        <v>1014.7</v>
      </c>
      <c r="U6" s="513">
        <v>1237.8</v>
      </c>
      <c r="V6" s="513">
        <v>1271.5999999999999</v>
      </c>
      <c r="W6" s="513">
        <v>1384.6</v>
      </c>
      <c r="X6" s="513">
        <v>1543.3</v>
      </c>
      <c r="Y6" s="513">
        <v>1626.9</v>
      </c>
      <c r="Z6" s="513">
        <v>1777.8</v>
      </c>
      <c r="AA6" s="513">
        <v>2045.3</v>
      </c>
      <c r="AB6" s="513">
        <v>2368.6</v>
      </c>
      <c r="AC6" s="513">
        <v>2752</v>
      </c>
      <c r="AD6" s="513">
        <v>3578.4</v>
      </c>
      <c r="AE6" s="513">
        <v>4791</v>
      </c>
      <c r="AF6" s="513">
        <v>5651.3</v>
      </c>
      <c r="AG6" s="513">
        <v>6591.6</v>
      </c>
      <c r="AH6" s="513">
        <v>7552</v>
      </c>
      <c r="AI6" s="513">
        <v>8815</v>
      </c>
      <c r="AJ6" s="513">
        <v>10518</v>
      </c>
      <c r="AK6" s="513">
        <v>12107</v>
      </c>
      <c r="AL6" s="513">
        <v>13509</v>
      </c>
      <c r="AM6" s="513">
        <v>14553</v>
      </c>
      <c r="AN6" s="513">
        <v>15181</v>
      </c>
      <c r="AO6" s="513">
        <v>16443</v>
      </c>
      <c r="AP6" s="513">
        <v>17560.36</v>
      </c>
      <c r="AQ6" s="513">
        <v>18355.971000000001</v>
      </c>
      <c r="AR6" s="513">
        <v>18857.098000000002</v>
      </c>
      <c r="AS6" s="513">
        <v>20171.257000000001</v>
      </c>
      <c r="AT6" s="513">
        <v>21972.580999999998</v>
      </c>
      <c r="AU6" s="513">
        <v>24450.99</v>
      </c>
      <c r="AV6" s="513">
        <v>25364.328000000001</v>
      </c>
      <c r="AW6" s="513">
        <v>26546.062000000002</v>
      </c>
      <c r="AX6" s="513">
        <v>26859.15</v>
      </c>
      <c r="AY6" s="513">
        <v>27740.434000000001</v>
      </c>
      <c r="AZ6" s="513">
        <v>29238.920999999998</v>
      </c>
      <c r="BA6" s="513">
        <v>30391.121999999999</v>
      </c>
      <c r="BB6" s="513">
        <v>31914.134999999998</v>
      </c>
      <c r="BC6" s="513">
        <v>33377.665495317</v>
      </c>
      <c r="BD6" s="513">
        <v>32886.690685359994</v>
      </c>
      <c r="BE6" s="513">
        <v>35420.719669182879</v>
      </c>
      <c r="BF6" s="513">
        <v>37284.042076120684</v>
      </c>
      <c r="BG6" s="513">
        <v>38505.283116754588</v>
      </c>
      <c r="BH6" s="513">
        <v>40026.295326250001</v>
      </c>
      <c r="BI6" s="513">
        <v>41780.351999849998</v>
      </c>
      <c r="BJ6" s="513">
        <v>43129.110323089997</v>
      </c>
      <c r="BK6" s="513">
        <v>45774.817325406155</v>
      </c>
      <c r="BL6" s="513">
        <v>48323.221362397162</v>
      </c>
      <c r="BM6" s="513">
        <v>51848.801061122263</v>
      </c>
      <c r="BN6" s="513">
        <v>54097.476088878946</v>
      </c>
      <c r="BO6" s="513">
        <v>57360.707342025926</v>
      </c>
      <c r="BP6" s="513">
        <v>61155.804856264447</v>
      </c>
      <c r="BQ6" s="513">
        <v>63491.474743577586</v>
      </c>
      <c r="BR6" s="513">
        <v>65864.526208284093</v>
      </c>
      <c r="BS6" s="513">
        <v>68018.357261564393</v>
      </c>
      <c r="BT6" s="513">
        <v>69083.933409337449</v>
      </c>
      <c r="BU6" s="513">
        <v>68998.722693621516</v>
      </c>
      <c r="BV6" s="513">
        <v>69150.621509043427</v>
      </c>
      <c r="BW6" s="513">
        <v>69334.495881470255</v>
      </c>
      <c r="BX6" s="512">
        <v>69100.163069105794</v>
      </c>
    </row>
    <row r="7" spans="1:76">
      <c r="A7" s="341"/>
      <c r="B7" s="219" t="s">
        <v>292</v>
      </c>
      <c r="C7" s="404"/>
      <c r="D7" s="182"/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  <c r="AA7" s="182"/>
      <c r="AB7" s="182"/>
      <c r="AC7" s="182"/>
      <c r="AD7" s="182"/>
      <c r="AE7" s="182"/>
      <c r="AF7" s="182"/>
      <c r="AG7" s="182"/>
      <c r="AH7" s="182"/>
      <c r="AI7" s="182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2"/>
      <c r="AX7" s="182"/>
      <c r="AY7" s="182"/>
      <c r="AZ7" s="182"/>
      <c r="BA7" s="182"/>
      <c r="BB7" s="182"/>
      <c r="BC7" s="182"/>
      <c r="BD7" s="513">
        <v>1099.6683146400001</v>
      </c>
      <c r="BE7" s="513">
        <v>1144.4988485600004</v>
      </c>
      <c r="BF7" s="513">
        <v>1185.4171848499998</v>
      </c>
      <c r="BG7" s="513">
        <v>1322.9499594399999</v>
      </c>
      <c r="BH7" s="513">
        <v>1382.4806737499998</v>
      </c>
      <c r="BI7" s="513">
        <v>1450.2460951499997</v>
      </c>
      <c r="BJ7" s="513">
        <v>1507.2713076100001</v>
      </c>
      <c r="BK7" s="513">
        <v>1595.1330525061512</v>
      </c>
      <c r="BL7" s="513">
        <v>1696.1175015328326</v>
      </c>
      <c r="BM7" s="513">
        <v>1803.6566907777408</v>
      </c>
      <c r="BN7" s="513">
        <v>1841.4891045270388</v>
      </c>
      <c r="BO7" s="513">
        <v>1928.517541864087</v>
      </c>
      <c r="BP7" s="513">
        <v>2057.8452180005802</v>
      </c>
      <c r="BQ7" s="513">
        <v>2120.523072903236</v>
      </c>
      <c r="BR7" s="513">
        <v>2184.8482328354826</v>
      </c>
      <c r="BS7" s="513">
        <v>2209.3003006089084</v>
      </c>
      <c r="BT7" s="513">
        <v>2171.3006268978261</v>
      </c>
      <c r="BU7" s="513">
        <v>2117.6839870629383</v>
      </c>
      <c r="BV7" s="513">
        <v>2078.2806234666073</v>
      </c>
      <c r="BW7" s="513">
        <v>2045.3841612022766</v>
      </c>
      <c r="BX7" s="512">
        <v>2003.0704748671856</v>
      </c>
    </row>
    <row r="8" spans="1:76">
      <c r="A8" s="341"/>
      <c r="B8" s="219" t="s">
        <v>658</v>
      </c>
      <c r="C8" s="404"/>
      <c r="D8" s="513">
        <v>0</v>
      </c>
      <c r="E8" s="513">
        <v>0</v>
      </c>
      <c r="F8" s="513">
        <v>0</v>
      </c>
      <c r="G8" s="513">
        <v>0</v>
      </c>
      <c r="H8" s="513">
        <v>0</v>
      </c>
      <c r="I8" s="513">
        <v>0</v>
      </c>
      <c r="J8" s="513">
        <v>0</v>
      </c>
      <c r="K8" s="513">
        <v>0</v>
      </c>
      <c r="L8" s="513">
        <v>0</v>
      </c>
      <c r="M8" s="513">
        <v>0</v>
      </c>
      <c r="N8" s="513">
        <v>0</v>
      </c>
      <c r="O8" s="513">
        <v>0</v>
      </c>
      <c r="P8" s="513">
        <v>0</v>
      </c>
      <c r="Q8" s="513">
        <v>0</v>
      </c>
      <c r="R8" s="513">
        <v>0</v>
      </c>
      <c r="S8" s="513">
        <v>0</v>
      </c>
      <c r="T8" s="513">
        <v>0</v>
      </c>
      <c r="U8" s="513">
        <v>0</v>
      </c>
      <c r="V8" s="513">
        <v>0</v>
      </c>
      <c r="W8" s="513">
        <v>0</v>
      </c>
      <c r="X8" s="513">
        <v>0</v>
      </c>
      <c r="Y8" s="513">
        <v>0</v>
      </c>
      <c r="Z8" s="513">
        <v>0</v>
      </c>
      <c r="AA8" s="513">
        <v>0</v>
      </c>
      <c r="AB8" s="513">
        <v>0</v>
      </c>
      <c r="AC8" s="513">
        <v>0</v>
      </c>
      <c r="AD8" s="513">
        <v>0</v>
      </c>
      <c r="AE8" s="513">
        <v>0</v>
      </c>
      <c r="AF8" s="513">
        <v>0</v>
      </c>
      <c r="AG8" s="513">
        <v>0</v>
      </c>
      <c r="AH8" s="513">
        <v>0</v>
      </c>
      <c r="AI8" s="513">
        <v>0</v>
      </c>
      <c r="AJ8" s="513">
        <v>0</v>
      </c>
      <c r="AK8" s="513">
        <v>0</v>
      </c>
      <c r="AL8" s="513">
        <v>0</v>
      </c>
      <c r="AM8" s="513">
        <v>0</v>
      </c>
      <c r="AN8" s="513">
        <v>0</v>
      </c>
      <c r="AO8" s="513">
        <v>0</v>
      </c>
      <c r="AP8" s="513">
        <v>0</v>
      </c>
      <c r="AQ8" s="513">
        <v>0</v>
      </c>
      <c r="AR8" s="513">
        <v>0</v>
      </c>
      <c r="AS8" s="513">
        <v>0</v>
      </c>
      <c r="AT8" s="513">
        <v>0</v>
      </c>
      <c r="AU8" s="513">
        <v>0</v>
      </c>
      <c r="AV8" s="513">
        <v>0</v>
      </c>
      <c r="AW8" s="513">
        <v>0</v>
      </c>
      <c r="AX8" s="513">
        <v>0</v>
      </c>
      <c r="AY8" s="513">
        <v>0</v>
      </c>
      <c r="AZ8" s="513">
        <v>0</v>
      </c>
      <c r="BA8" s="513">
        <v>0</v>
      </c>
      <c r="BB8" s="513">
        <v>0</v>
      </c>
      <c r="BC8" s="513">
        <v>0</v>
      </c>
      <c r="BD8" s="513">
        <v>0</v>
      </c>
      <c r="BE8" s="513">
        <v>0</v>
      </c>
      <c r="BF8" s="513">
        <v>0</v>
      </c>
      <c r="BG8" s="513">
        <v>0</v>
      </c>
      <c r="BH8" s="513">
        <v>0</v>
      </c>
      <c r="BI8" s="513">
        <v>0</v>
      </c>
      <c r="BJ8" s="513">
        <v>41.005154839999996</v>
      </c>
      <c r="BK8" s="513">
        <v>158.65031815</v>
      </c>
      <c r="BL8" s="513">
        <v>347.99640159999996</v>
      </c>
      <c r="BM8" s="513">
        <v>499.48331779</v>
      </c>
      <c r="BN8" s="513">
        <v>763.72664662801776</v>
      </c>
      <c r="BO8" s="513">
        <v>632.22697060000007</v>
      </c>
      <c r="BP8" s="513">
        <v>753.45013339999991</v>
      </c>
      <c r="BQ8" s="513">
        <v>738.99857426000017</v>
      </c>
      <c r="BR8" s="513">
        <v>745.19955327293599</v>
      </c>
      <c r="BS8" s="513">
        <v>768.87255059032032</v>
      </c>
      <c r="BT8" s="513">
        <v>747.68440136950971</v>
      </c>
      <c r="BU8" s="513">
        <v>743.063466034405</v>
      </c>
      <c r="BV8" s="513">
        <v>664.70095172749689</v>
      </c>
      <c r="BW8" s="513">
        <v>558.03258326247942</v>
      </c>
      <c r="BX8" s="512">
        <v>457.5568277357462</v>
      </c>
    </row>
    <row r="9" spans="1:76">
      <c r="A9" s="358"/>
      <c r="B9" s="219" t="s">
        <v>657</v>
      </c>
      <c r="C9" s="528"/>
      <c r="D9" s="513">
        <v>0</v>
      </c>
      <c r="E9" s="513">
        <v>0</v>
      </c>
      <c r="F9" s="513">
        <v>0</v>
      </c>
      <c r="G9" s="513">
        <v>0</v>
      </c>
      <c r="H9" s="513">
        <v>0</v>
      </c>
      <c r="I9" s="513">
        <v>0</v>
      </c>
      <c r="J9" s="513">
        <v>0</v>
      </c>
      <c r="K9" s="513">
        <v>0</v>
      </c>
      <c r="L9" s="513">
        <v>0</v>
      </c>
      <c r="M9" s="513">
        <v>0</v>
      </c>
      <c r="N9" s="513">
        <v>0</v>
      </c>
      <c r="O9" s="513">
        <v>0</v>
      </c>
      <c r="P9" s="513">
        <v>0</v>
      </c>
      <c r="Q9" s="513">
        <v>0</v>
      </c>
      <c r="R9" s="513">
        <v>0</v>
      </c>
      <c r="S9" s="513">
        <v>0</v>
      </c>
      <c r="T9" s="513">
        <v>0</v>
      </c>
      <c r="U9" s="513">
        <v>0</v>
      </c>
      <c r="V9" s="513">
        <v>0</v>
      </c>
      <c r="W9" s="513">
        <v>0</v>
      </c>
      <c r="X9" s="513">
        <v>0</v>
      </c>
      <c r="Y9" s="513">
        <v>0</v>
      </c>
      <c r="Z9" s="513">
        <v>0</v>
      </c>
      <c r="AA9" s="513">
        <v>0</v>
      </c>
      <c r="AB9" s="513">
        <v>0</v>
      </c>
      <c r="AC9" s="513">
        <v>0</v>
      </c>
      <c r="AD9" s="513">
        <v>0</v>
      </c>
      <c r="AE9" s="513">
        <v>0</v>
      </c>
      <c r="AF9" s="513">
        <v>0</v>
      </c>
      <c r="AG9" s="513">
        <v>0</v>
      </c>
      <c r="AH9" s="513">
        <v>0</v>
      </c>
      <c r="AI9" s="513">
        <v>1</v>
      </c>
      <c r="AJ9" s="513">
        <v>8</v>
      </c>
      <c r="AK9" s="513">
        <v>19</v>
      </c>
      <c r="AL9" s="513">
        <v>40</v>
      </c>
      <c r="AM9" s="513">
        <v>60</v>
      </c>
      <c r="AN9" s="513">
        <v>87</v>
      </c>
      <c r="AO9" s="513">
        <v>141</v>
      </c>
      <c r="AP9" s="513">
        <v>219.09299999999999</v>
      </c>
      <c r="AQ9" s="513">
        <v>292.42</v>
      </c>
      <c r="AR9" s="513">
        <v>380.495</v>
      </c>
      <c r="AS9" s="513">
        <v>526.10599999999999</v>
      </c>
      <c r="AT9" s="513">
        <v>726.45299999999997</v>
      </c>
      <c r="AU9" s="513">
        <v>1092.0340000000001</v>
      </c>
      <c r="AV9" s="513">
        <v>1341.5989999999999</v>
      </c>
      <c r="AW9" s="513">
        <v>1637.0519999999999</v>
      </c>
      <c r="AX9" s="513">
        <v>1885.66</v>
      </c>
      <c r="AY9" s="513">
        <v>2222.1350000000002</v>
      </c>
      <c r="AZ9" s="513">
        <v>2755.64</v>
      </c>
      <c r="BA9" s="513">
        <v>3165.6350000000002</v>
      </c>
      <c r="BB9" s="513">
        <v>3660.3760000000002</v>
      </c>
      <c r="BC9" s="513">
        <v>4397.0955046829995</v>
      </c>
      <c r="BD9" s="513">
        <v>4731.2979999999998</v>
      </c>
      <c r="BE9" s="513">
        <v>5327.7833360571276</v>
      </c>
      <c r="BF9" s="513">
        <v>5868.9417107775953</v>
      </c>
      <c r="BG9" s="513">
        <v>6648.4214836423171</v>
      </c>
      <c r="BH9" s="513">
        <v>7362.7420000000002</v>
      </c>
      <c r="BI9" s="513">
        <v>8161.3418322999996</v>
      </c>
      <c r="BJ9" s="513">
        <v>8951.9807621599994</v>
      </c>
      <c r="BK9" s="513">
        <v>10025.547447100002</v>
      </c>
      <c r="BL9" s="513">
        <v>11171.999606900003</v>
      </c>
      <c r="BM9" s="513">
        <v>12696.219372410003</v>
      </c>
      <c r="BN9" s="513">
        <v>13074.350907085996</v>
      </c>
      <c r="BO9" s="513">
        <v>14166.501676169999</v>
      </c>
      <c r="BP9" s="513">
        <v>15766.881886475003</v>
      </c>
      <c r="BQ9" s="513">
        <v>16663.691062059166</v>
      </c>
      <c r="BR9" s="513">
        <v>17633.143730207517</v>
      </c>
      <c r="BS9" s="513">
        <v>18237.082431045408</v>
      </c>
      <c r="BT9" s="513">
        <v>18198.506648090603</v>
      </c>
      <c r="BU9" s="513">
        <v>18013.531220045385</v>
      </c>
      <c r="BV9" s="513">
        <v>17974.306375277854</v>
      </c>
      <c r="BW9" s="513">
        <v>17977.762963430177</v>
      </c>
      <c r="BX9" s="512">
        <v>17882.219334381974</v>
      </c>
    </row>
    <row r="10" spans="1:76">
      <c r="A10" s="358"/>
      <c r="B10" s="219" t="s">
        <v>290</v>
      </c>
      <c r="C10" s="528"/>
      <c r="D10" s="513"/>
      <c r="E10" s="513"/>
      <c r="F10" s="513"/>
      <c r="G10" s="513"/>
      <c r="H10" s="513"/>
      <c r="I10" s="513"/>
      <c r="J10" s="513"/>
      <c r="K10" s="513"/>
      <c r="L10" s="513"/>
      <c r="M10" s="513"/>
      <c r="N10" s="513"/>
      <c r="O10" s="513"/>
      <c r="P10" s="513"/>
      <c r="Q10" s="513"/>
      <c r="R10" s="513"/>
      <c r="S10" s="513"/>
      <c r="T10" s="513"/>
      <c r="U10" s="513"/>
      <c r="V10" s="513"/>
      <c r="W10" s="513"/>
      <c r="X10" s="513"/>
      <c r="Y10" s="513"/>
      <c r="Z10" s="513"/>
      <c r="AA10" s="513"/>
      <c r="AB10" s="513"/>
      <c r="AC10" s="513"/>
      <c r="AD10" s="513"/>
      <c r="AE10" s="513"/>
      <c r="AF10" s="513"/>
      <c r="AG10" s="513"/>
      <c r="AH10" s="513"/>
      <c r="AI10" s="513"/>
      <c r="AJ10" s="513"/>
      <c r="AK10" s="513"/>
      <c r="AL10" s="513"/>
      <c r="AM10" s="513"/>
      <c r="AN10" s="513"/>
      <c r="AO10" s="513"/>
      <c r="AP10" s="513"/>
      <c r="AQ10" s="513"/>
      <c r="AR10" s="513"/>
      <c r="AS10" s="513"/>
      <c r="AT10" s="513"/>
      <c r="AU10" s="513"/>
      <c r="AV10" s="513"/>
      <c r="AW10" s="513"/>
      <c r="AX10" s="513"/>
      <c r="AY10" s="513"/>
      <c r="AZ10" s="513"/>
      <c r="BA10" s="513"/>
      <c r="BB10" s="513"/>
      <c r="BC10" s="513"/>
      <c r="BD10" s="513"/>
      <c r="BE10" s="513"/>
      <c r="BF10" s="513"/>
      <c r="BG10" s="513"/>
      <c r="BH10" s="513"/>
      <c r="BI10" s="513"/>
      <c r="BJ10" s="513"/>
      <c r="BK10" s="513"/>
      <c r="BL10" s="513"/>
      <c r="BM10" s="513"/>
      <c r="BN10" s="513"/>
      <c r="BO10" s="513"/>
      <c r="BP10" s="513"/>
      <c r="BQ10" s="513"/>
      <c r="BR10" s="513"/>
      <c r="BS10" s="513"/>
      <c r="BT10" s="513">
        <v>1426.4734078572919</v>
      </c>
      <c r="BU10" s="513">
        <v>4532.3816561459307</v>
      </c>
      <c r="BV10" s="513">
        <v>7710.7430506694363</v>
      </c>
      <c r="BW10" s="513">
        <v>10576.544312023922</v>
      </c>
      <c r="BX10" s="512">
        <v>14202.984235345353</v>
      </c>
    </row>
    <row r="11" spans="1:76">
      <c r="A11" s="358"/>
      <c r="B11" s="219" t="s">
        <v>289</v>
      </c>
      <c r="C11" s="528"/>
      <c r="D11" s="513"/>
      <c r="E11" s="513"/>
      <c r="F11" s="513"/>
      <c r="G11" s="513"/>
      <c r="H11" s="513"/>
      <c r="I11" s="513"/>
      <c r="J11" s="513"/>
      <c r="K11" s="513"/>
      <c r="L11" s="513"/>
      <c r="M11" s="513"/>
      <c r="N11" s="513"/>
      <c r="O11" s="513"/>
      <c r="P11" s="513"/>
      <c r="Q11" s="513"/>
      <c r="R11" s="513"/>
      <c r="S11" s="513"/>
      <c r="T11" s="513"/>
      <c r="U11" s="513"/>
      <c r="V11" s="513"/>
      <c r="W11" s="513"/>
      <c r="X11" s="513"/>
      <c r="Y11" s="513"/>
      <c r="Z11" s="513"/>
      <c r="AA11" s="513"/>
      <c r="AB11" s="513"/>
      <c r="AC11" s="513"/>
      <c r="AD11" s="513"/>
      <c r="AE11" s="513"/>
      <c r="AF11" s="513"/>
      <c r="AG11" s="513"/>
      <c r="AH11" s="513"/>
      <c r="AI11" s="513"/>
      <c r="AJ11" s="513"/>
      <c r="AK11" s="513"/>
      <c r="AL11" s="513"/>
      <c r="AM11" s="513"/>
      <c r="AN11" s="513"/>
      <c r="AO11" s="513"/>
      <c r="AP11" s="513"/>
      <c r="AQ11" s="513"/>
      <c r="AR11" s="513"/>
      <c r="AS11" s="513"/>
      <c r="AT11" s="513"/>
      <c r="AU11" s="513"/>
      <c r="AV11" s="513"/>
      <c r="AW11" s="513"/>
      <c r="AX11" s="513"/>
      <c r="AY11" s="513"/>
      <c r="AZ11" s="513"/>
      <c r="BA11" s="513"/>
      <c r="BB11" s="513"/>
      <c r="BC11" s="513"/>
      <c r="BD11" s="513"/>
      <c r="BE11" s="513"/>
      <c r="BF11" s="513"/>
      <c r="BG11" s="513"/>
      <c r="BH11" s="513"/>
      <c r="BI11" s="513"/>
      <c r="BJ11" s="513"/>
      <c r="BK11" s="513"/>
      <c r="BL11" s="513"/>
      <c r="BM11" s="513"/>
      <c r="BN11" s="513"/>
      <c r="BO11" s="513"/>
      <c r="BP11" s="513"/>
      <c r="BQ11" s="513"/>
      <c r="BR11" s="513"/>
      <c r="BS11" s="513"/>
      <c r="BT11" s="513">
        <v>80.584017924654333</v>
      </c>
      <c r="BU11" s="513">
        <v>249.09331609999305</v>
      </c>
      <c r="BV11" s="513">
        <v>406.57450403463247</v>
      </c>
      <c r="BW11" s="513">
        <v>528.00221663701439</v>
      </c>
      <c r="BX11" s="512">
        <v>659.73419092853953</v>
      </c>
    </row>
    <row r="12" spans="1:76">
      <c r="A12" s="358"/>
      <c r="B12" s="526" t="s">
        <v>656</v>
      </c>
      <c r="C12" s="526"/>
      <c r="D12" s="513">
        <v>0</v>
      </c>
      <c r="E12" s="513">
        <v>0</v>
      </c>
      <c r="F12" s="513">
        <v>0</v>
      </c>
      <c r="G12" s="513">
        <v>0</v>
      </c>
      <c r="H12" s="513">
        <v>0</v>
      </c>
      <c r="I12" s="513">
        <v>0</v>
      </c>
      <c r="J12" s="513">
        <v>0</v>
      </c>
      <c r="K12" s="513">
        <v>0</v>
      </c>
      <c r="L12" s="513">
        <v>0</v>
      </c>
      <c r="M12" s="513">
        <v>0</v>
      </c>
      <c r="N12" s="513">
        <v>0</v>
      </c>
      <c r="O12" s="513">
        <v>0</v>
      </c>
      <c r="P12" s="513">
        <v>0</v>
      </c>
      <c r="Q12" s="513">
        <v>0</v>
      </c>
      <c r="R12" s="513">
        <v>0</v>
      </c>
      <c r="S12" s="513">
        <v>0</v>
      </c>
      <c r="T12" s="513">
        <v>0</v>
      </c>
      <c r="U12" s="513">
        <v>0</v>
      </c>
      <c r="V12" s="513">
        <v>0</v>
      </c>
      <c r="W12" s="513">
        <v>0</v>
      </c>
      <c r="X12" s="513">
        <v>0</v>
      </c>
      <c r="Y12" s="513">
        <v>0</v>
      </c>
      <c r="Z12" s="513">
        <v>7.4</v>
      </c>
      <c r="AA12" s="513">
        <v>22.9</v>
      </c>
      <c r="AB12" s="513">
        <v>27</v>
      </c>
      <c r="AC12" s="513">
        <v>27.8</v>
      </c>
      <c r="AD12" s="513">
        <v>30.6</v>
      </c>
      <c r="AE12" s="513">
        <v>33.9</v>
      </c>
      <c r="AF12" s="513">
        <v>35.799999999999997</v>
      </c>
      <c r="AG12" s="513">
        <v>35.9</v>
      </c>
      <c r="AH12" s="513">
        <v>37</v>
      </c>
      <c r="AI12" s="513">
        <v>36</v>
      </c>
      <c r="AJ12" s="513">
        <v>38</v>
      </c>
      <c r="AK12" s="513">
        <v>39</v>
      </c>
      <c r="AL12" s="513">
        <v>40</v>
      </c>
      <c r="AM12" s="513">
        <v>41</v>
      </c>
      <c r="AN12" s="513">
        <v>39</v>
      </c>
      <c r="AO12" s="513">
        <v>41</v>
      </c>
      <c r="AP12" s="513">
        <v>37</v>
      </c>
      <c r="AQ12" s="513">
        <v>37.154000000000003</v>
      </c>
      <c r="AR12" s="513">
        <v>36.127000000000002</v>
      </c>
      <c r="AS12" s="513">
        <v>34.573</v>
      </c>
      <c r="AT12" s="513">
        <v>35.829000000000001</v>
      </c>
      <c r="AU12" s="513">
        <v>35.840000000000003</v>
      </c>
      <c r="AV12" s="513">
        <v>35.561999999999998</v>
      </c>
      <c r="AW12" s="513">
        <v>36.165999999999997</v>
      </c>
      <c r="AX12" s="513">
        <v>34.695999999999998</v>
      </c>
      <c r="AY12" s="513">
        <v>35.774999999999999</v>
      </c>
      <c r="AZ12" s="513">
        <v>29.725000000000001</v>
      </c>
      <c r="BA12" s="513">
        <v>29.242999999999999</v>
      </c>
      <c r="BB12" s="513">
        <v>28.78</v>
      </c>
      <c r="BC12" s="513">
        <v>27.677</v>
      </c>
      <c r="BD12" s="513">
        <v>27.542999999999999</v>
      </c>
      <c r="BE12" s="513">
        <v>28.601281650000001</v>
      </c>
      <c r="BF12" s="513">
        <v>28.857593779999998</v>
      </c>
      <c r="BG12" s="513">
        <v>29.69782292</v>
      </c>
      <c r="BH12" s="513">
        <v>30.286999999999999</v>
      </c>
      <c r="BI12" s="513">
        <v>30.522758409999998</v>
      </c>
      <c r="BJ12" s="513">
        <v>34.089199220000005</v>
      </c>
      <c r="BK12" s="513">
        <v>39.594209070000005</v>
      </c>
      <c r="BL12" s="513">
        <v>45.014786799999996</v>
      </c>
      <c r="BM12" s="513">
        <v>47.681548220000018</v>
      </c>
      <c r="BN12" s="513">
        <v>58.09858595</v>
      </c>
      <c r="BO12" s="513">
        <v>62.566367589999992</v>
      </c>
      <c r="BP12" s="513">
        <v>75.024344669999962</v>
      </c>
      <c r="BQ12" s="513">
        <v>95.653024200000061</v>
      </c>
      <c r="BR12" s="513">
        <v>88.113150280000013</v>
      </c>
      <c r="BS12" s="513">
        <v>103.53220424417285</v>
      </c>
      <c r="BT12" s="513">
        <v>95.708045823170153</v>
      </c>
      <c r="BU12" s="513">
        <v>102.14647133226013</v>
      </c>
      <c r="BV12" s="513">
        <v>105.84937138349987</v>
      </c>
      <c r="BW12" s="513">
        <v>112.21383801359427</v>
      </c>
      <c r="BX12" s="512">
        <v>117.9062720539599</v>
      </c>
    </row>
    <row r="13" spans="1:76" ht="26.1" customHeight="1">
      <c r="A13" s="341"/>
      <c r="B13" s="41" t="s">
        <v>655</v>
      </c>
      <c r="C13" s="360"/>
      <c r="D13" s="182"/>
      <c r="E13" s="182"/>
      <c r="F13" s="182"/>
      <c r="G13" s="182"/>
      <c r="H13" s="182"/>
      <c r="I13" s="182"/>
      <c r="J13" s="182"/>
      <c r="K13" s="182"/>
      <c r="L13" s="182"/>
      <c r="M13" s="182"/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2"/>
      <c r="AD13" s="182"/>
      <c r="AE13" s="182"/>
      <c r="AF13" s="182"/>
      <c r="AG13" s="182"/>
      <c r="AH13" s="182"/>
      <c r="AI13" s="182"/>
      <c r="AJ13" s="182"/>
      <c r="AK13" s="182"/>
      <c r="AL13" s="182"/>
      <c r="AM13" s="182"/>
      <c r="AN13" s="182"/>
      <c r="AO13" s="182"/>
      <c r="AP13" s="182"/>
      <c r="AQ13" s="182"/>
      <c r="AR13" s="182"/>
      <c r="AS13" s="182"/>
      <c r="AT13" s="182"/>
      <c r="AU13" s="182"/>
      <c r="AV13" s="182"/>
      <c r="AW13" s="182"/>
      <c r="AX13" s="182"/>
      <c r="AY13" s="182"/>
      <c r="AZ13" s="182"/>
      <c r="BA13" s="182"/>
      <c r="BB13" s="182"/>
      <c r="BC13" s="182"/>
      <c r="BD13" s="498">
        <v>1396.9807118136234</v>
      </c>
      <c r="BE13" s="498">
        <v>1514.0330256590748</v>
      </c>
      <c r="BF13" s="498">
        <v>1622.685744422949</v>
      </c>
      <c r="BG13" s="498">
        <v>1753.5941622288271</v>
      </c>
      <c r="BH13" s="498">
        <v>1890.9482456924106</v>
      </c>
      <c r="BI13" s="498">
        <v>2035.6212325466122</v>
      </c>
      <c r="BJ13" s="498">
        <v>2173.936356712717</v>
      </c>
      <c r="BK13" s="498">
        <v>2333.216346707105</v>
      </c>
      <c r="BL13" s="498">
        <v>2511.1234542366046</v>
      </c>
      <c r="BM13" s="498">
        <v>2753.6384223247896</v>
      </c>
      <c r="BN13" s="498">
        <v>3016.111988087519</v>
      </c>
      <c r="BO13" s="498">
        <v>3174.4124856362937</v>
      </c>
      <c r="BP13" s="498">
        <v>3407.6090213536304</v>
      </c>
      <c r="BQ13" s="498">
        <v>3482.1059151541899</v>
      </c>
      <c r="BR13" s="498">
        <v>3642.8963595003388</v>
      </c>
      <c r="BS13" s="498">
        <v>3859.2115700195559</v>
      </c>
      <c r="BT13" s="498">
        <v>4045.6616960704409</v>
      </c>
      <c r="BU13" s="498">
        <v>4234.7512342387881</v>
      </c>
      <c r="BV13" s="498">
        <v>4409.0403731134747</v>
      </c>
      <c r="BW13" s="498">
        <v>4577.9367179982437</v>
      </c>
      <c r="BX13" s="497">
        <v>4753.1958152852503</v>
      </c>
    </row>
    <row r="14" spans="1:76" ht="15.75" customHeight="1" thickBot="1">
      <c r="A14" s="341"/>
      <c r="B14" s="527"/>
      <c r="C14" s="360"/>
      <c r="D14" s="182"/>
      <c r="E14" s="182"/>
      <c r="F14" s="182"/>
      <c r="G14" s="182"/>
      <c r="H14" s="182"/>
      <c r="I14" s="182"/>
      <c r="J14" s="182"/>
      <c r="K14" s="182"/>
      <c r="L14" s="182"/>
      <c r="M14" s="182"/>
      <c r="N14" s="182"/>
      <c r="O14" s="182"/>
      <c r="P14" s="182"/>
      <c r="Q14" s="182"/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182"/>
      <c r="AC14" s="182"/>
      <c r="AD14" s="182"/>
      <c r="AE14" s="182"/>
      <c r="AF14" s="182"/>
      <c r="AG14" s="182"/>
      <c r="AH14" s="182"/>
      <c r="AI14" s="182"/>
      <c r="AJ14" s="182"/>
      <c r="AK14" s="182"/>
      <c r="AL14" s="182"/>
      <c r="AM14" s="182"/>
      <c r="AN14" s="182"/>
      <c r="AO14" s="182"/>
      <c r="AP14" s="182"/>
      <c r="AQ14" s="182"/>
      <c r="AR14" s="182"/>
      <c r="AS14" s="182"/>
      <c r="AT14" s="182"/>
      <c r="AU14" s="182"/>
      <c r="AV14" s="182"/>
      <c r="AW14" s="182"/>
      <c r="AX14" s="182"/>
      <c r="AY14" s="182"/>
      <c r="AZ14" s="182"/>
      <c r="BA14" s="182"/>
      <c r="BB14" s="182"/>
      <c r="BC14" s="182"/>
      <c r="BD14" s="182"/>
      <c r="BE14" s="182"/>
      <c r="BF14" s="182"/>
      <c r="BG14" s="182"/>
      <c r="BH14" s="182"/>
      <c r="BI14" s="182"/>
      <c r="BJ14" s="182"/>
      <c r="BK14" s="182"/>
      <c r="BL14" s="182"/>
      <c r="BM14" s="182"/>
      <c r="BN14" s="182"/>
      <c r="BO14" s="182"/>
      <c r="BP14" s="182"/>
      <c r="BQ14" s="182"/>
      <c r="BR14" s="182"/>
      <c r="BS14" s="182"/>
      <c r="BT14" s="182"/>
      <c r="BU14" s="182"/>
      <c r="BV14" s="182"/>
      <c r="BW14" s="182"/>
      <c r="BX14" s="181"/>
    </row>
    <row r="15" spans="1:76" ht="26.1" customHeight="1">
      <c r="A15" s="530"/>
      <c r="B15" s="45" t="s">
        <v>663</v>
      </c>
      <c r="C15" s="426"/>
      <c r="D15" s="169" t="s">
        <v>151</v>
      </c>
      <c r="E15" s="169" t="s">
        <v>150</v>
      </c>
      <c r="F15" s="169" t="s">
        <v>149</v>
      </c>
      <c r="G15" s="169" t="s">
        <v>148</v>
      </c>
      <c r="H15" s="169" t="s">
        <v>147</v>
      </c>
      <c r="I15" s="169" t="s">
        <v>146</v>
      </c>
      <c r="J15" s="169" t="s">
        <v>145</v>
      </c>
      <c r="K15" s="169" t="s">
        <v>144</v>
      </c>
      <c r="L15" s="169" t="s">
        <v>143</v>
      </c>
      <c r="M15" s="169" t="s">
        <v>142</v>
      </c>
      <c r="N15" s="169" t="s">
        <v>141</v>
      </c>
      <c r="O15" s="169" t="s">
        <v>140</v>
      </c>
      <c r="P15" s="169" t="s">
        <v>139</v>
      </c>
      <c r="Q15" s="169" t="s">
        <v>138</v>
      </c>
      <c r="R15" s="169" t="s">
        <v>137</v>
      </c>
      <c r="S15" s="169" t="s">
        <v>136</v>
      </c>
      <c r="T15" s="169" t="s">
        <v>135</v>
      </c>
      <c r="U15" s="169" t="s">
        <v>134</v>
      </c>
      <c r="V15" s="169" t="s">
        <v>133</v>
      </c>
      <c r="W15" s="169" t="s">
        <v>132</v>
      </c>
      <c r="X15" s="169" t="s">
        <v>131</v>
      </c>
      <c r="Y15" s="169" t="s">
        <v>130</v>
      </c>
      <c r="Z15" s="169" t="s">
        <v>129</v>
      </c>
      <c r="AA15" s="169" t="s">
        <v>128</v>
      </c>
      <c r="AB15" s="169" t="s">
        <v>127</v>
      </c>
      <c r="AC15" s="169" t="s">
        <v>126</v>
      </c>
      <c r="AD15" s="169" t="s">
        <v>125</v>
      </c>
      <c r="AE15" s="169" t="s">
        <v>124</v>
      </c>
      <c r="AF15" s="169" t="s">
        <v>123</v>
      </c>
      <c r="AG15" s="169" t="s">
        <v>122</v>
      </c>
      <c r="AH15" s="169" t="s">
        <v>121</v>
      </c>
      <c r="AI15" s="169" t="s">
        <v>120</v>
      </c>
      <c r="AJ15" s="169" t="s">
        <v>119</v>
      </c>
      <c r="AK15" s="169" t="s">
        <v>118</v>
      </c>
      <c r="AL15" s="169" t="s">
        <v>117</v>
      </c>
      <c r="AM15" s="169" t="s">
        <v>116</v>
      </c>
      <c r="AN15" s="169" t="s">
        <v>115</v>
      </c>
      <c r="AO15" s="169" t="s">
        <v>114</v>
      </c>
      <c r="AP15" s="169" t="s">
        <v>113</v>
      </c>
      <c r="AQ15" s="169" t="s">
        <v>112</v>
      </c>
      <c r="AR15" s="169" t="s">
        <v>111</v>
      </c>
      <c r="AS15" s="169" t="s">
        <v>110</v>
      </c>
      <c r="AT15" s="169" t="s">
        <v>109</v>
      </c>
      <c r="AU15" s="169" t="s">
        <v>108</v>
      </c>
      <c r="AV15" s="169" t="s">
        <v>107</v>
      </c>
      <c r="AW15" s="169" t="s">
        <v>106</v>
      </c>
      <c r="AX15" s="169" t="s">
        <v>105</v>
      </c>
      <c r="AY15" s="169" t="s">
        <v>104</v>
      </c>
      <c r="AZ15" s="169" t="s">
        <v>103</v>
      </c>
      <c r="BA15" s="169" t="s">
        <v>102</v>
      </c>
      <c r="BB15" s="169" t="s">
        <v>101</v>
      </c>
      <c r="BC15" s="169" t="s">
        <v>100</v>
      </c>
      <c r="BD15" s="169" t="s">
        <v>99</v>
      </c>
      <c r="BE15" s="169" t="s">
        <v>98</v>
      </c>
      <c r="BF15" s="169" t="s">
        <v>97</v>
      </c>
      <c r="BG15" s="169" t="s">
        <v>96</v>
      </c>
      <c r="BH15" s="169" t="s">
        <v>95</v>
      </c>
      <c r="BI15" s="169" t="s">
        <v>94</v>
      </c>
      <c r="BJ15" s="169" t="s">
        <v>93</v>
      </c>
      <c r="BK15" s="169" t="s">
        <v>92</v>
      </c>
      <c r="BL15" s="169" t="s">
        <v>91</v>
      </c>
      <c r="BM15" s="169" t="s">
        <v>90</v>
      </c>
      <c r="BN15" s="169" t="s">
        <v>89</v>
      </c>
      <c r="BO15" s="169" t="s">
        <v>88</v>
      </c>
      <c r="BP15" s="169" t="s">
        <v>87</v>
      </c>
      <c r="BQ15" s="169" t="s">
        <v>86</v>
      </c>
      <c r="BR15" s="169" t="s">
        <v>85</v>
      </c>
      <c r="BS15" s="169" t="s">
        <v>84</v>
      </c>
      <c r="BT15" s="169" t="s">
        <v>83</v>
      </c>
      <c r="BU15" s="169" t="s">
        <v>82</v>
      </c>
      <c r="BV15" s="169" t="s">
        <v>81</v>
      </c>
      <c r="BW15" s="169" t="s">
        <v>80</v>
      </c>
      <c r="BX15" s="325" t="s">
        <v>79</v>
      </c>
    </row>
    <row r="16" spans="1:76" ht="15.75">
      <c r="A16" s="530"/>
      <c r="B16" s="362" t="s">
        <v>411</v>
      </c>
      <c r="C16" s="361"/>
      <c r="D16" s="298" t="s">
        <v>77</v>
      </c>
      <c r="E16" s="298" t="s">
        <v>77</v>
      </c>
      <c r="F16" s="298" t="s">
        <v>77</v>
      </c>
      <c r="G16" s="298" t="s">
        <v>77</v>
      </c>
      <c r="H16" s="298" t="s">
        <v>77</v>
      </c>
      <c r="I16" s="298" t="s">
        <v>77</v>
      </c>
      <c r="J16" s="298" t="s">
        <v>77</v>
      </c>
      <c r="K16" s="298" t="s">
        <v>77</v>
      </c>
      <c r="L16" s="298" t="s">
        <v>77</v>
      </c>
      <c r="M16" s="298" t="s">
        <v>77</v>
      </c>
      <c r="N16" s="298" t="s">
        <v>77</v>
      </c>
      <c r="O16" s="298" t="s">
        <v>77</v>
      </c>
      <c r="P16" s="298" t="s">
        <v>77</v>
      </c>
      <c r="Q16" s="298" t="s">
        <v>77</v>
      </c>
      <c r="R16" s="298" t="s">
        <v>77</v>
      </c>
      <c r="S16" s="298" t="s">
        <v>77</v>
      </c>
      <c r="T16" s="298" t="s">
        <v>77</v>
      </c>
      <c r="U16" s="298" t="s">
        <v>77</v>
      </c>
      <c r="V16" s="298" t="s">
        <v>77</v>
      </c>
      <c r="W16" s="298" t="s">
        <v>77</v>
      </c>
      <c r="X16" s="298" t="s">
        <v>77</v>
      </c>
      <c r="Y16" s="298" t="s">
        <v>77</v>
      </c>
      <c r="Z16" s="298" t="s">
        <v>77</v>
      </c>
      <c r="AA16" s="298" t="s">
        <v>77</v>
      </c>
      <c r="AB16" s="298" t="s">
        <v>77</v>
      </c>
      <c r="AC16" s="298" t="s">
        <v>77</v>
      </c>
      <c r="AD16" s="298" t="s">
        <v>77</v>
      </c>
      <c r="AE16" s="298" t="s">
        <v>77</v>
      </c>
      <c r="AF16" s="298" t="s">
        <v>77</v>
      </c>
      <c r="AG16" s="298" t="s">
        <v>77</v>
      </c>
      <c r="AH16" s="298" t="s">
        <v>77</v>
      </c>
      <c r="AI16" s="298" t="s">
        <v>77</v>
      </c>
      <c r="AJ16" s="298" t="s">
        <v>77</v>
      </c>
      <c r="AK16" s="298" t="s">
        <v>77</v>
      </c>
      <c r="AL16" s="298" t="s">
        <v>77</v>
      </c>
      <c r="AM16" s="298" t="s">
        <v>77</v>
      </c>
      <c r="AN16" s="298" t="s">
        <v>77</v>
      </c>
      <c r="AO16" s="298" t="s">
        <v>77</v>
      </c>
      <c r="AP16" s="298" t="s">
        <v>77</v>
      </c>
      <c r="AQ16" s="298" t="s">
        <v>77</v>
      </c>
      <c r="AR16" s="298" t="s">
        <v>77</v>
      </c>
      <c r="AS16" s="298" t="s">
        <v>77</v>
      </c>
      <c r="AT16" s="298" t="s">
        <v>77</v>
      </c>
      <c r="AU16" s="298" t="s">
        <v>77</v>
      </c>
      <c r="AV16" s="298" t="s">
        <v>77</v>
      </c>
      <c r="AW16" s="298" t="s">
        <v>77</v>
      </c>
      <c r="AX16" s="298" t="s">
        <v>77</v>
      </c>
      <c r="AY16" s="298" t="s">
        <v>77</v>
      </c>
      <c r="AZ16" s="298" t="s">
        <v>77</v>
      </c>
      <c r="BA16" s="298" t="s">
        <v>77</v>
      </c>
      <c r="BB16" s="298" t="s">
        <v>77</v>
      </c>
      <c r="BC16" s="298" t="s">
        <v>77</v>
      </c>
      <c r="BD16" s="298" t="s">
        <v>77</v>
      </c>
      <c r="BE16" s="298" t="s">
        <v>77</v>
      </c>
      <c r="BF16" s="298" t="s">
        <v>77</v>
      </c>
      <c r="BG16" s="298" t="s">
        <v>77</v>
      </c>
      <c r="BH16" s="298" t="s">
        <v>77</v>
      </c>
      <c r="BI16" s="298" t="s">
        <v>77</v>
      </c>
      <c r="BJ16" s="298" t="s">
        <v>77</v>
      </c>
      <c r="BK16" s="298" t="s">
        <v>77</v>
      </c>
      <c r="BL16" s="298" t="s">
        <v>77</v>
      </c>
      <c r="BM16" s="298" t="s">
        <v>77</v>
      </c>
      <c r="BN16" s="298" t="s">
        <v>77</v>
      </c>
      <c r="BO16" s="298" t="s">
        <v>77</v>
      </c>
      <c r="BP16" s="298" t="s">
        <v>77</v>
      </c>
      <c r="BQ16" s="298" t="s">
        <v>77</v>
      </c>
      <c r="BR16" s="298" t="s">
        <v>77</v>
      </c>
      <c r="BS16" s="298" t="s">
        <v>76</v>
      </c>
      <c r="BT16" s="297" t="s">
        <v>76</v>
      </c>
      <c r="BU16" s="297" t="s">
        <v>76</v>
      </c>
      <c r="BV16" s="297" t="s">
        <v>76</v>
      </c>
      <c r="BW16" s="297" t="s">
        <v>76</v>
      </c>
      <c r="BX16" s="296" t="s">
        <v>76</v>
      </c>
    </row>
    <row r="17" spans="1:76" s="343" customFormat="1" ht="24" customHeight="1">
      <c r="A17" s="529"/>
      <c r="B17" s="45" t="s">
        <v>67</v>
      </c>
      <c r="C17" s="346"/>
      <c r="D17" s="500">
        <f t="shared" ref="D17:AI17" si="6">SUM(D18,D25)</f>
        <v>5316.3798484173021</v>
      </c>
      <c r="E17" s="500">
        <f t="shared" si="6"/>
        <v>7313.8649130628664</v>
      </c>
      <c r="F17" s="500">
        <f t="shared" si="6"/>
        <v>7126.877548579324</v>
      </c>
      <c r="G17" s="500">
        <f t="shared" si="6"/>
        <v>7351.530823167026</v>
      </c>
      <c r="H17" s="500">
        <f t="shared" si="6"/>
        <v>7725.741194828357</v>
      </c>
      <c r="I17" s="500">
        <f t="shared" si="6"/>
        <v>8014.2414950822076</v>
      </c>
      <c r="J17" s="500">
        <f t="shared" si="6"/>
        <v>8183.0658938921115</v>
      </c>
      <c r="K17" s="500">
        <f t="shared" si="6"/>
        <v>9776.0811413285792</v>
      </c>
      <c r="L17" s="500">
        <f t="shared" si="6"/>
        <v>9537.3918521629585</v>
      </c>
      <c r="M17" s="500">
        <f t="shared" si="6"/>
        <v>9814.2822726360173</v>
      </c>
      <c r="N17" s="500">
        <f t="shared" si="6"/>
        <v>12280.180462926639</v>
      </c>
      <c r="O17" s="500">
        <f t="shared" si="6"/>
        <v>13021.853010164194</v>
      </c>
      <c r="P17" s="500">
        <f t="shared" si="6"/>
        <v>13159.060582822085</v>
      </c>
      <c r="Q17" s="500">
        <f t="shared" si="6"/>
        <v>14774.620817843866</v>
      </c>
      <c r="R17" s="500">
        <f t="shared" si="6"/>
        <v>14756.570501262171</v>
      </c>
      <c r="S17" s="500">
        <f t="shared" si="6"/>
        <v>17241.0569249867</v>
      </c>
      <c r="T17" s="500">
        <f t="shared" si="6"/>
        <v>17474.622961956524</v>
      </c>
      <c r="U17" s="500">
        <f t="shared" si="6"/>
        <v>20289.835111542194</v>
      </c>
      <c r="V17" s="500">
        <f t="shared" si="6"/>
        <v>19901.256366723257</v>
      </c>
      <c r="W17" s="500">
        <f t="shared" si="6"/>
        <v>21118.898916967508</v>
      </c>
      <c r="X17" s="500">
        <f t="shared" si="6"/>
        <v>22468.143575017948</v>
      </c>
      <c r="Y17" s="500">
        <f t="shared" si="6"/>
        <v>22268.852591792656</v>
      </c>
      <c r="Z17" s="500">
        <f t="shared" si="6"/>
        <v>22312.249476149391</v>
      </c>
      <c r="AA17" s="500">
        <f t="shared" si="6"/>
        <v>24074.788198829068</v>
      </c>
      <c r="AB17" s="500">
        <f t="shared" si="6"/>
        <v>25800.726500265537</v>
      </c>
      <c r="AC17" s="500">
        <f t="shared" si="6"/>
        <v>27656.173469387755</v>
      </c>
      <c r="AD17" s="500">
        <f t="shared" si="6"/>
        <v>30092.311487542145</v>
      </c>
      <c r="AE17" s="500">
        <f t="shared" si="6"/>
        <v>32368.168044988422</v>
      </c>
      <c r="AF17" s="500">
        <f t="shared" si="6"/>
        <v>33656.585735963585</v>
      </c>
      <c r="AG17" s="500">
        <f t="shared" si="6"/>
        <v>34524.96789108657</v>
      </c>
      <c r="AH17" s="500">
        <f t="shared" si="6"/>
        <v>35665.767519466077</v>
      </c>
      <c r="AI17" s="500">
        <f t="shared" si="6"/>
        <v>35654.133068520357</v>
      </c>
      <c r="AJ17" s="500">
        <f t="shared" ref="AJ17:BO17" si="7">SUM(AJ18,AJ25)</f>
        <v>35837.724991636002</v>
      </c>
      <c r="AK17" s="500">
        <f t="shared" si="7"/>
        <v>37611.092477970553</v>
      </c>
      <c r="AL17" s="500">
        <f t="shared" si="7"/>
        <v>39364.775454233808</v>
      </c>
      <c r="AM17" s="500">
        <f t="shared" si="7"/>
        <v>40584.371671264307</v>
      </c>
      <c r="AN17" s="500">
        <f t="shared" si="7"/>
        <v>40181.469400434922</v>
      </c>
      <c r="AO17" s="500">
        <f t="shared" si="7"/>
        <v>41213.969635479058</v>
      </c>
      <c r="AP17" s="500">
        <f t="shared" si="7"/>
        <v>42498.96102472418</v>
      </c>
      <c r="AQ17" s="500">
        <f t="shared" si="7"/>
        <v>42268.198433944592</v>
      </c>
      <c r="AR17" s="500">
        <f t="shared" si="7"/>
        <v>40882.671073550329</v>
      </c>
      <c r="AS17" s="500">
        <f t="shared" si="7"/>
        <v>40777.807506837627</v>
      </c>
      <c r="AT17" s="500">
        <f t="shared" si="7"/>
        <v>41285.77506715856</v>
      </c>
      <c r="AU17" s="500">
        <f t="shared" si="7"/>
        <v>43911.09772969679</v>
      </c>
      <c r="AV17" s="500">
        <f t="shared" si="7"/>
        <v>44736.062966690326</v>
      </c>
      <c r="AW17" s="500">
        <f t="shared" si="7"/>
        <v>46120.934076915641</v>
      </c>
      <c r="AX17" s="500">
        <f t="shared" si="7"/>
        <v>46486.585771632483</v>
      </c>
      <c r="AY17" s="500">
        <f t="shared" si="7"/>
        <v>47035.488574476964</v>
      </c>
      <c r="AZ17" s="500">
        <f t="shared" si="7"/>
        <v>48206.864512106404</v>
      </c>
      <c r="BA17" s="500">
        <f t="shared" si="7"/>
        <v>49780.310759650944</v>
      </c>
      <c r="BB17" s="500">
        <f t="shared" si="7"/>
        <v>51784.748008319584</v>
      </c>
      <c r="BC17" s="500">
        <f t="shared" si="7"/>
        <v>54531.279262515469</v>
      </c>
      <c r="BD17" s="500">
        <f t="shared" si="7"/>
        <v>54622.296248922496</v>
      </c>
      <c r="BE17" s="500">
        <f t="shared" si="7"/>
        <v>58300.31075301567</v>
      </c>
      <c r="BF17" s="500">
        <f t="shared" si="7"/>
        <v>60129.646460719436</v>
      </c>
      <c r="BG17" s="500">
        <f t="shared" si="7"/>
        <v>61434.115392081279</v>
      </c>
      <c r="BH17" s="500">
        <f t="shared" si="7"/>
        <v>62517.40944235288</v>
      </c>
      <c r="BI17" s="500">
        <f t="shared" si="7"/>
        <v>64002.721480943605</v>
      </c>
      <c r="BJ17" s="500">
        <f t="shared" si="7"/>
        <v>64874.453236735797</v>
      </c>
      <c r="BK17" s="500">
        <f t="shared" si="7"/>
        <v>67696.080522515374</v>
      </c>
      <c r="BL17" s="500">
        <f t="shared" si="7"/>
        <v>70518.819864328965</v>
      </c>
      <c r="BM17" s="500">
        <f t="shared" si="7"/>
        <v>74831.360969678513</v>
      </c>
      <c r="BN17" s="500">
        <f t="shared" si="7"/>
        <v>75842.722679861385</v>
      </c>
      <c r="BO17" s="500">
        <f t="shared" si="7"/>
        <v>79297.84131370153</v>
      </c>
      <c r="BP17" s="500">
        <f t="shared" ref="BP17:BX17" si="8">SUM(BP18,BP25)</f>
        <v>83813.715011085253</v>
      </c>
      <c r="BQ17" s="500">
        <f t="shared" si="8"/>
        <v>85480.008158798664</v>
      </c>
      <c r="BR17" s="500">
        <f t="shared" si="8"/>
        <v>87727.052507128348</v>
      </c>
      <c r="BS17" s="500">
        <f t="shared" si="8"/>
        <v>89337.144748053208</v>
      </c>
      <c r="BT17" s="500">
        <f t="shared" si="8"/>
        <v>90269.607234317125</v>
      </c>
      <c r="BU17" s="500">
        <f t="shared" si="8"/>
        <v>91525.232936293643</v>
      </c>
      <c r="BV17" s="500">
        <f t="shared" si="8"/>
        <v>92979.367019153244</v>
      </c>
      <c r="BW17" s="500">
        <f t="shared" si="8"/>
        <v>93890.534433610446</v>
      </c>
      <c r="BX17" s="499">
        <f t="shared" si="8"/>
        <v>94859.155006345667</v>
      </c>
    </row>
    <row r="18" spans="1:76" ht="26.1" customHeight="1">
      <c r="A18" s="358"/>
      <c r="B18" s="41" t="s">
        <v>660</v>
      </c>
      <c r="C18" s="360"/>
      <c r="D18" s="498">
        <f t="shared" ref="D18:AI18" si="9">SUM(D19:D22)</f>
        <v>5316.3798484173021</v>
      </c>
      <c r="E18" s="498">
        <f t="shared" si="9"/>
        <v>7313.8649130628664</v>
      </c>
      <c r="F18" s="498">
        <f t="shared" si="9"/>
        <v>7126.877548579324</v>
      </c>
      <c r="G18" s="498">
        <f t="shared" si="9"/>
        <v>7351.530823167026</v>
      </c>
      <c r="H18" s="498">
        <f t="shared" si="9"/>
        <v>7725.741194828357</v>
      </c>
      <c r="I18" s="498">
        <f t="shared" si="9"/>
        <v>8014.2414950822076</v>
      </c>
      <c r="J18" s="498">
        <f t="shared" si="9"/>
        <v>8183.0658938921115</v>
      </c>
      <c r="K18" s="498">
        <f t="shared" si="9"/>
        <v>9776.0811413285792</v>
      </c>
      <c r="L18" s="498">
        <f t="shared" si="9"/>
        <v>9537.3918521629585</v>
      </c>
      <c r="M18" s="498">
        <f t="shared" si="9"/>
        <v>9814.2822726360173</v>
      </c>
      <c r="N18" s="498">
        <f t="shared" si="9"/>
        <v>12280.180462926639</v>
      </c>
      <c r="O18" s="498">
        <f t="shared" si="9"/>
        <v>13021.853010164194</v>
      </c>
      <c r="P18" s="498">
        <f t="shared" si="9"/>
        <v>13159.060582822085</v>
      </c>
      <c r="Q18" s="498">
        <f t="shared" si="9"/>
        <v>14774.620817843866</v>
      </c>
      <c r="R18" s="498">
        <f t="shared" si="9"/>
        <v>14756.570501262171</v>
      </c>
      <c r="S18" s="498">
        <f t="shared" si="9"/>
        <v>17241.0569249867</v>
      </c>
      <c r="T18" s="498">
        <f t="shared" si="9"/>
        <v>17474.622961956524</v>
      </c>
      <c r="U18" s="498">
        <f t="shared" si="9"/>
        <v>20289.835111542194</v>
      </c>
      <c r="V18" s="498">
        <f t="shared" si="9"/>
        <v>19901.256366723257</v>
      </c>
      <c r="W18" s="498">
        <f t="shared" si="9"/>
        <v>21118.898916967508</v>
      </c>
      <c r="X18" s="498">
        <f t="shared" si="9"/>
        <v>22468.143575017948</v>
      </c>
      <c r="Y18" s="498">
        <f t="shared" si="9"/>
        <v>22268.852591792656</v>
      </c>
      <c r="Z18" s="498">
        <f t="shared" si="9"/>
        <v>22219.760877603847</v>
      </c>
      <c r="AA18" s="498">
        <f t="shared" si="9"/>
        <v>23808.221788543222</v>
      </c>
      <c r="AB18" s="498">
        <f t="shared" si="9"/>
        <v>25509.935209771644</v>
      </c>
      <c r="AC18" s="498">
        <f t="shared" si="9"/>
        <v>27379.591836734693</v>
      </c>
      <c r="AD18" s="498">
        <f t="shared" si="9"/>
        <v>29837.16470684977</v>
      </c>
      <c r="AE18" s="498">
        <f t="shared" si="9"/>
        <v>32140.747601720144</v>
      </c>
      <c r="AF18" s="498">
        <f t="shared" si="9"/>
        <v>33444.719271623675</v>
      </c>
      <c r="AG18" s="498">
        <f t="shared" si="9"/>
        <v>34337.952221936815</v>
      </c>
      <c r="AH18" s="498">
        <f t="shared" si="9"/>
        <v>35491.879866518357</v>
      </c>
      <c r="AI18" s="498">
        <f t="shared" si="9"/>
        <v>35509.132075471702</v>
      </c>
      <c r="AJ18" s="498">
        <f t="shared" ref="AJ18:BO18" si="10">SUM(AJ19:AJ22)</f>
        <v>35708.812311809976</v>
      </c>
      <c r="AK18" s="498">
        <f t="shared" si="10"/>
        <v>37490.514376314917</v>
      </c>
      <c r="AL18" s="498">
        <f t="shared" si="10"/>
        <v>39248.902982516287</v>
      </c>
      <c r="AM18" s="498">
        <f t="shared" si="10"/>
        <v>40470.821839237433</v>
      </c>
      <c r="AN18" s="498">
        <f t="shared" si="10"/>
        <v>40079.092885989441</v>
      </c>
      <c r="AO18" s="498">
        <f t="shared" si="10"/>
        <v>41112.329169009608</v>
      </c>
      <c r="AP18" s="498">
        <f t="shared" si="10"/>
        <v>42410.702067797414</v>
      </c>
      <c r="AQ18" s="498">
        <f t="shared" si="10"/>
        <v>42184.1531120332</v>
      </c>
      <c r="AR18" s="498">
        <f t="shared" si="10"/>
        <v>40806.039875324241</v>
      </c>
      <c r="AS18" s="498">
        <f t="shared" si="10"/>
        <v>40709.805602001827</v>
      </c>
      <c r="AT18" s="498">
        <f t="shared" si="10"/>
        <v>41220.71076327948</v>
      </c>
      <c r="AU18" s="498">
        <f t="shared" si="10"/>
        <v>43849.571395195293</v>
      </c>
      <c r="AV18" s="498">
        <f t="shared" si="10"/>
        <v>44676.57099632093</v>
      </c>
      <c r="AW18" s="498">
        <f t="shared" si="10"/>
        <v>46061.82520872957</v>
      </c>
      <c r="AX18" s="498">
        <f t="shared" si="10"/>
        <v>46430.542468459294</v>
      </c>
      <c r="AY18" s="498">
        <f t="shared" si="10"/>
        <v>46979.395658022913</v>
      </c>
      <c r="AZ18" s="498">
        <f t="shared" si="10"/>
        <v>48162.118813556801</v>
      </c>
      <c r="BA18" s="498">
        <f t="shared" si="10"/>
        <v>49736.967532486517</v>
      </c>
      <c r="BB18" s="498">
        <f t="shared" si="10"/>
        <v>51742.887691314638</v>
      </c>
      <c r="BC18" s="498">
        <f t="shared" si="10"/>
        <v>54491.354265716356</v>
      </c>
      <c r="BD18" s="498">
        <f t="shared" si="10"/>
        <v>54583.46661568834</v>
      </c>
      <c r="BE18" s="498">
        <f t="shared" si="10"/>
        <v>58260.534993421221</v>
      </c>
      <c r="BF18" s="498">
        <f t="shared" si="10"/>
        <v>60090.536608819624</v>
      </c>
      <c r="BG18" s="498">
        <f t="shared" si="10"/>
        <v>61394.885063606038</v>
      </c>
      <c r="BH18" s="498">
        <f t="shared" si="10"/>
        <v>62478.610369659145</v>
      </c>
      <c r="BI18" s="498">
        <f t="shared" si="10"/>
        <v>63964.731476122455</v>
      </c>
      <c r="BJ18" s="498">
        <f t="shared" si="10"/>
        <v>64833.242358891956</v>
      </c>
      <c r="BK18" s="498">
        <f t="shared" si="10"/>
        <v>67649.541217098551</v>
      </c>
      <c r="BL18" s="498">
        <f t="shared" si="10"/>
        <v>70467.274469124735</v>
      </c>
      <c r="BM18" s="498">
        <f t="shared" si="10"/>
        <v>74778.023197998176</v>
      </c>
      <c r="BN18" s="498">
        <f t="shared" si="10"/>
        <v>75779.626151978926</v>
      </c>
      <c r="BO18" s="498">
        <f t="shared" si="10"/>
        <v>79230.931764105189</v>
      </c>
      <c r="BP18" s="498">
        <f t="shared" ref="BP18:BS18" si="11">SUM(BP19:BP22)</f>
        <v>83734.926045733504</v>
      </c>
      <c r="BQ18" s="498">
        <f t="shared" si="11"/>
        <v>85381.627846046933</v>
      </c>
      <c r="BR18" s="498">
        <f t="shared" si="11"/>
        <v>87637.705772744433</v>
      </c>
      <c r="BS18" s="498">
        <f t="shared" si="11"/>
        <v>89233.612543809038</v>
      </c>
      <c r="BT18" s="498">
        <f>SUM(BT19:BT24)</f>
        <v>90175.49902800133</v>
      </c>
      <c r="BU18" s="498">
        <f>SUM(BU19:BU24)</f>
        <v>91426.569863412529</v>
      </c>
      <c r="BV18" s="498">
        <f>SUM(BV19:BV24)</f>
        <v>92879.033656392246</v>
      </c>
      <c r="BW18" s="498">
        <f>SUM(BW19:BW24)</f>
        <v>93786.356015258862</v>
      </c>
      <c r="BX18" s="497">
        <f>SUM(BX19:BX24)</f>
        <v>94752.04812962396</v>
      </c>
    </row>
    <row r="19" spans="1:76">
      <c r="A19" s="358"/>
      <c r="B19" s="219" t="s">
        <v>659</v>
      </c>
      <c r="C19" s="360"/>
      <c r="D19" s="340">
        <v>5316.3798484173021</v>
      </c>
      <c r="E19" s="340">
        <v>7313.8649130628664</v>
      </c>
      <c r="F19" s="340">
        <v>7126.877548579324</v>
      </c>
      <c r="G19" s="340">
        <v>7351.530823167026</v>
      </c>
      <c r="H19" s="340">
        <v>7725.741194828357</v>
      </c>
      <c r="I19" s="340">
        <v>8014.2414950822076</v>
      </c>
      <c r="J19" s="340">
        <v>8183.0658938921115</v>
      </c>
      <c r="K19" s="340">
        <v>9776.0811413285792</v>
      </c>
      <c r="L19" s="340">
        <v>9537.3918521629585</v>
      </c>
      <c r="M19" s="340">
        <v>9814.2822726360173</v>
      </c>
      <c r="N19" s="340">
        <v>12280.180462926639</v>
      </c>
      <c r="O19" s="340">
        <v>13021.853010164194</v>
      </c>
      <c r="P19" s="340">
        <v>13159.060582822085</v>
      </c>
      <c r="Q19" s="340">
        <v>14774.620817843866</v>
      </c>
      <c r="R19" s="340">
        <v>14756.570501262171</v>
      </c>
      <c r="S19" s="340">
        <v>17241.0569249867</v>
      </c>
      <c r="T19" s="340">
        <v>17474.622961956524</v>
      </c>
      <c r="U19" s="340">
        <v>20289.835111542194</v>
      </c>
      <c r="V19" s="340">
        <v>19901.256366723257</v>
      </c>
      <c r="W19" s="340">
        <v>21118.898916967508</v>
      </c>
      <c r="X19" s="340">
        <v>22468.143575017948</v>
      </c>
      <c r="Y19" s="340">
        <v>22268.852591792656</v>
      </c>
      <c r="Z19" s="340">
        <v>22219.760877603847</v>
      </c>
      <c r="AA19" s="340">
        <v>23808.221788543222</v>
      </c>
      <c r="AB19" s="340">
        <v>25509.935209771644</v>
      </c>
      <c r="AC19" s="340">
        <v>27379.591836734693</v>
      </c>
      <c r="AD19" s="340">
        <v>29837.16470684977</v>
      </c>
      <c r="AE19" s="340">
        <v>32140.747601720144</v>
      </c>
      <c r="AF19" s="340">
        <v>33444.719271623675</v>
      </c>
      <c r="AG19" s="340">
        <v>34337.952221936815</v>
      </c>
      <c r="AH19" s="340">
        <v>35491.879866518357</v>
      </c>
      <c r="AI19" s="340">
        <v>35505.104270109237</v>
      </c>
      <c r="AJ19" s="340">
        <v>35681.672800267654</v>
      </c>
      <c r="AK19" s="340">
        <v>37431.771198585244</v>
      </c>
      <c r="AL19" s="340">
        <v>39133.030510798766</v>
      </c>
      <c r="AM19" s="340">
        <v>40304.651353344445</v>
      </c>
      <c r="AN19" s="340">
        <v>39850.714507611061</v>
      </c>
      <c r="AO19" s="340">
        <v>40762.785125785398</v>
      </c>
      <c r="AP19" s="340">
        <v>41888.082617798587</v>
      </c>
      <c r="AQ19" s="340">
        <v>41522.67566590818</v>
      </c>
      <c r="AR19" s="340">
        <v>39998.948564973645</v>
      </c>
      <c r="AS19" s="340">
        <v>39675.003584660451</v>
      </c>
      <c r="AT19" s="340">
        <v>39901.495637379558</v>
      </c>
      <c r="AU19" s="340">
        <v>41974.882523236331</v>
      </c>
      <c r="AV19" s="340">
        <v>42432.198690049998</v>
      </c>
      <c r="AW19" s="340">
        <v>43386.265542696885</v>
      </c>
      <c r="AX19" s="340">
        <v>43384.698133044483</v>
      </c>
      <c r="AY19" s="340">
        <v>43495.229818620399</v>
      </c>
      <c r="AZ19" s="340">
        <v>44013.993102833978</v>
      </c>
      <c r="BA19" s="340">
        <v>45044.944247438354</v>
      </c>
      <c r="BB19" s="340">
        <v>46418.895345334575</v>
      </c>
      <c r="BC19" s="340">
        <v>48148.397155124178</v>
      </c>
      <c r="BD19" s="340">
        <v>46363.073652024352</v>
      </c>
      <c r="BE19" s="340">
        <v>49259.541843774699</v>
      </c>
      <c r="BF19" s="340">
        <v>50529.970549173842</v>
      </c>
      <c r="BG19" s="340">
        <v>50864.836414831952</v>
      </c>
      <c r="BH19" s="340">
        <v>51275.568462512951</v>
      </c>
      <c r="BI19" s="340">
        <v>52001.714674106595</v>
      </c>
      <c r="BJ19" s="340">
        <v>52139.344358540795</v>
      </c>
      <c r="BK19" s="340">
        <v>53804.034830947559</v>
      </c>
      <c r="BL19" s="340">
        <v>55333.807393844058</v>
      </c>
      <c r="BM19" s="340">
        <v>57999.364872503196</v>
      </c>
      <c r="BN19" s="340">
        <v>58751.221782755609</v>
      </c>
      <c r="BO19" s="340">
        <v>61342.526993623884</v>
      </c>
      <c r="BP19" s="340">
        <v>64224.520868160267</v>
      </c>
      <c r="BQ19" s="340">
        <v>65301.763269723473</v>
      </c>
      <c r="BR19" s="340">
        <v>66786.629575200073</v>
      </c>
      <c r="BS19" s="340">
        <v>68018.357261564393</v>
      </c>
      <c r="BT19" s="340">
        <v>67929.138062278711</v>
      </c>
      <c r="BU19" s="340">
        <v>66645.72859968117</v>
      </c>
      <c r="BV19" s="340">
        <v>65547.053348836373</v>
      </c>
      <c r="BW19" s="340">
        <v>64369.584411334756</v>
      </c>
      <c r="BX19" s="339">
        <v>62771.068225324205</v>
      </c>
    </row>
    <row r="20" spans="1:76">
      <c r="A20" s="358"/>
      <c r="B20" s="219" t="s">
        <v>292</v>
      </c>
      <c r="C20" s="404"/>
      <c r="D20" s="340">
        <v>0</v>
      </c>
      <c r="E20" s="340">
        <v>0</v>
      </c>
      <c r="F20" s="340">
        <v>0</v>
      </c>
      <c r="G20" s="340">
        <v>0</v>
      </c>
      <c r="H20" s="340">
        <v>0</v>
      </c>
      <c r="I20" s="340">
        <v>0</v>
      </c>
      <c r="J20" s="340">
        <v>0</v>
      </c>
      <c r="K20" s="340">
        <v>0</v>
      </c>
      <c r="L20" s="340">
        <v>0</v>
      </c>
      <c r="M20" s="340">
        <v>0</v>
      </c>
      <c r="N20" s="340">
        <v>0</v>
      </c>
      <c r="O20" s="340">
        <v>0</v>
      </c>
      <c r="P20" s="340">
        <v>0</v>
      </c>
      <c r="Q20" s="340">
        <v>0</v>
      </c>
      <c r="R20" s="340">
        <v>0</v>
      </c>
      <c r="S20" s="340">
        <v>0</v>
      </c>
      <c r="T20" s="340">
        <v>0</v>
      </c>
      <c r="U20" s="340">
        <v>0</v>
      </c>
      <c r="V20" s="340">
        <v>0</v>
      </c>
      <c r="W20" s="340">
        <v>0</v>
      </c>
      <c r="X20" s="340">
        <v>0</v>
      </c>
      <c r="Y20" s="340">
        <v>0</v>
      </c>
      <c r="Z20" s="340">
        <v>0</v>
      </c>
      <c r="AA20" s="340">
        <v>0</v>
      </c>
      <c r="AB20" s="340">
        <v>0</v>
      </c>
      <c r="AC20" s="340">
        <v>0</v>
      </c>
      <c r="AD20" s="340">
        <v>0</v>
      </c>
      <c r="AE20" s="340">
        <v>0</v>
      </c>
      <c r="AF20" s="340">
        <v>0</v>
      </c>
      <c r="AG20" s="340">
        <v>0</v>
      </c>
      <c r="AH20" s="340">
        <v>0</v>
      </c>
      <c r="AI20" s="340">
        <v>0</v>
      </c>
      <c r="AJ20" s="340">
        <v>0</v>
      </c>
      <c r="AK20" s="340">
        <v>0</v>
      </c>
      <c r="AL20" s="340">
        <v>0</v>
      </c>
      <c r="AM20" s="340">
        <v>0</v>
      </c>
      <c r="AN20" s="340">
        <v>0</v>
      </c>
      <c r="AO20" s="340">
        <v>0</v>
      </c>
      <c r="AP20" s="340">
        <v>0</v>
      </c>
      <c r="AQ20" s="340">
        <v>0</v>
      </c>
      <c r="AR20" s="340">
        <v>0</v>
      </c>
      <c r="AS20" s="340">
        <v>0</v>
      </c>
      <c r="AT20" s="340">
        <v>0</v>
      </c>
      <c r="AU20" s="340">
        <v>0</v>
      </c>
      <c r="AV20" s="340">
        <v>0</v>
      </c>
      <c r="AW20" s="340">
        <v>0</v>
      </c>
      <c r="AX20" s="340">
        <v>0</v>
      </c>
      <c r="AY20" s="340">
        <v>0</v>
      </c>
      <c r="AZ20" s="340">
        <v>0</v>
      </c>
      <c r="BA20" s="340">
        <v>0</v>
      </c>
      <c r="BB20" s="340">
        <v>0</v>
      </c>
      <c r="BC20" s="340">
        <v>0</v>
      </c>
      <c r="BD20" s="340">
        <v>1550.2928997093679</v>
      </c>
      <c r="BE20" s="340">
        <v>1591.6528361744004</v>
      </c>
      <c r="BF20" s="340">
        <v>1606.5612016171024</v>
      </c>
      <c r="BG20" s="340">
        <v>1747.5948188170555</v>
      </c>
      <c r="BH20" s="340">
        <v>1771.0228203028273</v>
      </c>
      <c r="BI20" s="340">
        <v>1805.0418447287925</v>
      </c>
      <c r="BJ20" s="340">
        <v>1822.1599555498412</v>
      </c>
      <c r="BK20" s="340">
        <v>1874.9303510470133</v>
      </c>
      <c r="BL20" s="340">
        <v>1942.1850717133157</v>
      </c>
      <c r="BM20" s="340">
        <v>2017.6154582596546</v>
      </c>
      <c r="BN20" s="340">
        <v>1999.9035558118601</v>
      </c>
      <c r="BO20" s="340">
        <v>2062.38982835557</v>
      </c>
      <c r="BP20" s="340">
        <v>2161.1051225235237</v>
      </c>
      <c r="BQ20" s="340">
        <v>2180.9840813111823</v>
      </c>
      <c r="BR20" s="340">
        <v>2215.4361080951794</v>
      </c>
      <c r="BS20" s="340">
        <v>2209.3003006089084</v>
      </c>
      <c r="BT20" s="340">
        <v>2135.0055328395538</v>
      </c>
      <c r="BU20" s="340">
        <v>2045.4667383970905</v>
      </c>
      <c r="BV20" s="340">
        <v>1969.9775349438223</v>
      </c>
      <c r="BW20" s="340">
        <v>1898.9180889581335</v>
      </c>
      <c r="BX20" s="339">
        <v>1819.6031362802362</v>
      </c>
    </row>
    <row r="21" spans="1:76">
      <c r="A21" s="358"/>
      <c r="B21" s="219" t="s">
        <v>658</v>
      </c>
      <c r="C21" s="404"/>
      <c r="D21" s="340">
        <v>0</v>
      </c>
      <c r="E21" s="340">
        <v>0</v>
      </c>
      <c r="F21" s="340">
        <v>0</v>
      </c>
      <c r="G21" s="340">
        <v>0</v>
      </c>
      <c r="H21" s="340">
        <v>0</v>
      </c>
      <c r="I21" s="340">
        <v>0</v>
      </c>
      <c r="J21" s="340">
        <v>0</v>
      </c>
      <c r="K21" s="340">
        <v>0</v>
      </c>
      <c r="L21" s="340">
        <v>0</v>
      </c>
      <c r="M21" s="340">
        <v>0</v>
      </c>
      <c r="N21" s="340">
        <v>0</v>
      </c>
      <c r="O21" s="340">
        <v>0</v>
      </c>
      <c r="P21" s="340">
        <v>0</v>
      </c>
      <c r="Q21" s="340">
        <v>0</v>
      </c>
      <c r="R21" s="340">
        <v>0</v>
      </c>
      <c r="S21" s="340">
        <v>0</v>
      </c>
      <c r="T21" s="340">
        <v>0</v>
      </c>
      <c r="U21" s="340">
        <v>0</v>
      </c>
      <c r="V21" s="340">
        <v>0</v>
      </c>
      <c r="W21" s="340">
        <v>0</v>
      </c>
      <c r="X21" s="340">
        <v>0</v>
      </c>
      <c r="Y21" s="340">
        <v>0</v>
      </c>
      <c r="Z21" s="340">
        <v>0</v>
      </c>
      <c r="AA21" s="340">
        <v>0</v>
      </c>
      <c r="AB21" s="340">
        <v>0</v>
      </c>
      <c r="AC21" s="340">
        <v>0</v>
      </c>
      <c r="AD21" s="340">
        <v>0</v>
      </c>
      <c r="AE21" s="340">
        <v>0</v>
      </c>
      <c r="AF21" s="340">
        <v>0</v>
      </c>
      <c r="AG21" s="340">
        <v>0</v>
      </c>
      <c r="AH21" s="340">
        <v>0</v>
      </c>
      <c r="AI21" s="340">
        <v>0</v>
      </c>
      <c r="AJ21" s="340">
        <v>0</v>
      </c>
      <c r="AK21" s="340">
        <v>0</v>
      </c>
      <c r="AL21" s="340">
        <v>0</v>
      </c>
      <c r="AM21" s="340">
        <v>0</v>
      </c>
      <c r="AN21" s="340">
        <v>0</v>
      </c>
      <c r="AO21" s="340">
        <v>0</v>
      </c>
      <c r="AP21" s="340">
        <v>0</v>
      </c>
      <c r="AQ21" s="340">
        <v>0</v>
      </c>
      <c r="AR21" s="340">
        <v>0</v>
      </c>
      <c r="AS21" s="340">
        <v>0</v>
      </c>
      <c r="AT21" s="340">
        <v>0</v>
      </c>
      <c r="AU21" s="340">
        <v>0</v>
      </c>
      <c r="AV21" s="340">
        <v>0</v>
      </c>
      <c r="AW21" s="340">
        <v>0</v>
      </c>
      <c r="AX21" s="340">
        <v>0</v>
      </c>
      <c r="AY21" s="340">
        <v>0</v>
      </c>
      <c r="AZ21" s="340">
        <v>0</v>
      </c>
      <c r="BA21" s="340">
        <v>0</v>
      </c>
      <c r="BB21" s="340">
        <v>0</v>
      </c>
      <c r="BC21" s="340">
        <v>0</v>
      </c>
      <c r="BD21" s="340">
        <v>0</v>
      </c>
      <c r="BE21" s="340">
        <v>0</v>
      </c>
      <c r="BF21" s="340">
        <v>0</v>
      </c>
      <c r="BG21" s="340">
        <v>0</v>
      </c>
      <c r="BH21" s="340">
        <v>0</v>
      </c>
      <c r="BI21" s="340">
        <v>0</v>
      </c>
      <c r="BJ21" s="340">
        <v>49.571666854751605</v>
      </c>
      <c r="BK21" s="340">
        <v>186.47867413652804</v>
      </c>
      <c r="BL21" s="340">
        <v>398.48266148227617</v>
      </c>
      <c r="BM21" s="340">
        <v>558.73452429651286</v>
      </c>
      <c r="BN21" s="340">
        <v>829.42637700369517</v>
      </c>
      <c r="BO21" s="340">
        <v>676.114396199456</v>
      </c>
      <c r="BP21" s="340">
        <v>791.25724744197589</v>
      </c>
      <c r="BQ21" s="340">
        <v>760.06912971998929</v>
      </c>
      <c r="BR21" s="340">
        <v>755.63234701875717</v>
      </c>
      <c r="BS21" s="340">
        <v>768.87255059032032</v>
      </c>
      <c r="BT21" s="340">
        <v>735.18623536824953</v>
      </c>
      <c r="BU21" s="340">
        <v>717.72351945647461</v>
      </c>
      <c r="BV21" s="340">
        <v>630.06214251026836</v>
      </c>
      <c r="BW21" s="340">
        <v>518.07293059426593</v>
      </c>
      <c r="BX21" s="339">
        <v>415.64780132341753</v>
      </c>
    </row>
    <row r="22" spans="1:76">
      <c r="A22" s="358"/>
      <c r="B22" s="219" t="s">
        <v>657</v>
      </c>
      <c r="C22" s="528"/>
      <c r="D22" s="340">
        <v>0</v>
      </c>
      <c r="E22" s="340">
        <v>0</v>
      </c>
      <c r="F22" s="340">
        <v>0</v>
      </c>
      <c r="G22" s="340">
        <v>0</v>
      </c>
      <c r="H22" s="340">
        <v>0</v>
      </c>
      <c r="I22" s="340">
        <v>0</v>
      </c>
      <c r="J22" s="340">
        <v>0</v>
      </c>
      <c r="K22" s="340">
        <v>0</v>
      </c>
      <c r="L22" s="340">
        <v>0</v>
      </c>
      <c r="M22" s="340">
        <v>0</v>
      </c>
      <c r="N22" s="340">
        <v>0</v>
      </c>
      <c r="O22" s="340">
        <v>0</v>
      </c>
      <c r="P22" s="340">
        <v>0</v>
      </c>
      <c r="Q22" s="340">
        <v>0</v>
      </c>
      <c r="R22" s="340">
        <v>0</v>
      </c>
      <c r="S22" s="340">
        <v>0</v>
      </c>
      <c r="T22" s="340">
        <v>0</v>
      </c>
      <c r="U22" s="340">
        <v>0</v>
      </c>
      <c r="V22" s="340">
        <v>0</v>
      </c>
      <c r="W22" s="340">
        <v>0</v>
      </c>
      <c r="X22" s="340">
        <v>0</v>
      </c>
      <c r="Y22" s="340">
        <v>0</v>
      </c>
      <c r="Z22" s="340">
        <v>0</v>
      </c>
      <c r="AA22" s="340">
        <v>0</v>
      </c>
      <c r="AB22" s="340">
        <v>0</v>
      </c>
      <c r="AC22" s="340">
        <v>0</v>
      </c>
      <c r="AD22" s="340">
        <v>0</v>
      </c>
      <c r="AE22" s="340">
        <v>0</v>
      </c>
      <c r="AF22" s="340">
        <v>0</v>
      </c>
      <c r="AG22" s="340">
        <v>0</v>
      </c>
      <c r="AH22" s="340">
        <v>0</v>
      </c>
      <c r="AI22" s="340">
        <v>4.027805362462761</v>
      </c>
      <c r="AJ22" s="340">
        <v>27.139511542321848</v>
      </c>
      <c r="AK22" s="340">
        <v>58.743177729670407</v>
      </c>
      <c r="AL22" s="340">
        <v>115.87247171751801</v>
      </c>
      <c r="AM22" s="340">
        <v>166.17048589298884</v>
      </c>
      <c r="AN22" s="340">
        <v>228.37837837837839</v>
      </c>
      <c r="AO22" s="340">
        <v>349.54404322421345</v>
      </c>
      <c r="AP22" s="340">
        <v>522.61944999882382</v>
      </c>
      <c r="AQ22" s="340">
        <v>661.47744612501674</v>
      </c>
      <c r="AR22" s="340">
        <v>807.09131035059829</v>
      </c>
      <c r="AS22" s="340">
        <v>1034.802017341377</v>
      </c>
      <c r="AT22" s="340">
        <v>1319.2151258999247</v>
      </c>
      <c r="AU22" s="340">
        <v>1874.6888719589622</v>
      </c>
      <c r="AV22" s="340">
        <v>2244.3723062709323</v>
      </c>
      <c r="AW22" s="340">
        <v>2675.5596660326873</v>
      </c>
      <c r="AX22" s="340">
        <v>3045.8443354148085</v>
      </c>
      <c r="AY22" s="340">
        <v>3484.1658394025144</v>
      </c>
      <c r="AZ22" s="340">
        <v>4148.1257107228212</v>
      </c>
      <c r="BA22" s="340">
        <v>4692.0232850481634</v>
      </c>
      <c r="BB22" s="340">
        <v>5323.9923459800621</v>
      </c>
      <c r="BC22" s="340">
        <v>6342.9571105921805</v>
      </c>
      <c r="BD22" s="340">
        <v>6670.1000639546191</v>
      </c>
      <c r="BE22" s="340">
        <v>7409.340313472122</v>
      </c>
      <c r="BF22" s="340">
        <v>7954.0048580286848</v>
      </c>
      <c r="BG22" s="340">
        <v>8782.4538299570231</v>
      </c>
      <c r="BH22" s="340">
        <v>9432.0190868433692</v>
      </c>
      <c r="BI22" s="340">
        <v>10157.974957287066</v>
      </c>
      <c r="BJ22" s="340">
        <v>10822.166377946565</v>
      </c>
      <c r="BK22" s="340">
        <v>11784.097360967453</v>
      </c>
      <c r="BL22" s="340">
        <v>12792.799342085083</v>
      </c>
      <c r="BM22" s="340">
        <v>14202.30834293881</v>
      </c>
      <c r="BN22" s="340">
        <v>14199.074436407765</v>
      </c>
      <c r="BO22" s="340">
        <v>15149.900545926281</v>
      </c>
      <c r="BP22" s="340">
        <v>16558.042807607737</v>
      </c>
      <c r="BQ22" s="340">
        <v>17138.811365292269</v>
      </c>
      <c r="BR22" s="340">
        <v>17880.007742430425</v>
      </c>
      <c r="BS22" s="340">
        <v>18237.082431045408</v>
      </c>
      <c r="BT22" s="340">
        <v>17894.303488781323</v>
      </c>
      <c r="BU22" s="340">
        <v>17399.233869064203</v>
      </c>
      <c r="BV22" s="340">
        <v>17037.631668062284</v>
      </c>
      <c r="BW22" s="340">
        <v>16690.409526879612</v>
      </c>
      <c r="BX22" s="339">
        <v>16244.332285238243</v>
      </c>
    </row>
    <row r="23" spans="1:76">
      <c r="A23" s="358"/>
      <c r="B23" s="219" t="s">
        <v>290</v>
      </c>
      <c r="C23" s="528"/>
      <c r="D23" s="340"/>
      <c r="E23" s="340"/>
      <c r="F23" s="340"/>
      <c r="G23" s="340"/>
      <c r="H23" s="340"/>
      <c r="I23" s="340"/>
      <c r="J23" s="340"/>
      <c r="K23" s="340"/>
      <c r="L23" s="340"/>
      <c r="M23" s="340"/>
      <c r="N23" s="340"/>
      <c r="O23" s="340"/>
      <c r="P23" s="340"/>
      <c r="Q23" s="340"/>
      <c r="R23" s="340"/>
      <c r="S23" s="340"/>
      <c r="T23" s="340"/>
      <c r="U23" s="340"/>
      <c r="V23" s="340"/>
      <c r="W23" s="340"/>
      <c r="X23" s="340"/>
      <c r="Y23" s="340"/>
      <c r="Z23" s="340"/>
      <c r="AA23" s="340"/>
      <c r="AB23" s="340"/>
      <c r="AC23" s="340"/>
      <c r="AD23" s="340"/>
      <c r="AE23" s="340"/>
      <c r="AF23" s="340"/>
      <c r="AG23" s="340"/>
      <c r="AH23" s="340"/>
      <c r="AI23" s="340"/>
      <c r="AJ23" s="340"/>
      <c r="AK23" s="340"/>
      <c r="AL23" s="340"/>
      <c r="AM23" s="340"/>
      <c r="AN23" s="340"/>
      <c r="AO23" s="340"/>
      <c r="AP23" s="340"/>
      <c r="AQ23" s="340"/>
      <c r="AR23" s="340"/>
      <c r="AS23" s="340"/>
      <c r="AT23" s="340"/>
      <c r="AU23" s="340"/>
      <c r="AV23" s="340"/>
      <c r="AW23" s="340"/>
      <c r="AX23" s="340"/>
      <c r="AY23" s="340"/>
      <c r="AZ23" s="340"/>
      <c r="BA23" s="340"/>
      <c r="BB23" s="340"/>
      <c r="BC23" s="340"/>
      <c r="BD23" s="340"/>
      <c r="BE23" s="340"/>
      <c r="BF23" s="340"/>
      <c r="BG23" s="340"/>
      <c r="BH23" s="340"/>
      <c r="BI23" s="340"/>
      <c r="BJ23" s="340"/>
      <c r="BK23" s="340"/>
      <c r="BL23" s="340"/>
      <c r="BM23" s="340"/>
      <c r="BN23" s="340"/>
      <c r="BO23" s="340"/>
      <c r="BP23" s="340"/>
      <c r="BQ23" s="340"/>
      <c r="BR23" s="340"/>
      <c r="BS23" s="340"/>
      <c r="BT23" s="340">
        <v>1402.6287196236894</v>
      </c>
      <c r="BU23" s="340">
        <v>4377.8183997252318</v>
      </c>
      <c r="BV23" s="340">
        <v>7308.9218154792889</v>
      </c>
      <c r="BW23" s="340">
        <v>9819.1780760461716</v>
      </c>
      <c r="BX23" s="339">
        <v>12902.089558724458</v>
      </c>
    </row>
    <row r="24" spans="1:76">
      <c r="A24" s="358"/>
      <c r="B24" s="219" t="s">
        <v>289</v>
      </c>
      <c r="C24" s="528"/>
      <c r="D24" s="340"/>
      <c r="E24" s="340"/>
      <c r="F24" s="340"/>
      <c r="G24" s="340"/>
      <c r="H24" s="340"/>
      <c r="I24" s="340"/>
      <c r="J24" s="340"/>
      <c r="K24" s="340"/>
      <c r="L24" s="340"/>
      <c r="M24" s="340"/>
      <c r="N24" s="340"/>
      <c r="O24" s="340"/>
      <c r="P24" s="340"/>
      <c r="Q24" s="340"/>
      <c r="R24" s="340"/>
      <c r="S24" s="340"/>
      <c r="T24" s="340"/>
      <c r="U24" s="340"/>
      <c r="V24" s="340"/>
      <c r="W24" s="340"/>
      <c r="X24" s="340"/>
      <c r="Y24" s="340"/>
      <c r="Z24" s="340"/>
      <c r="AA24" s="340"/>
      <c r="AB24" s="340"/>
      <c r="AC24" s="340"/>
      <c r="AD24" s="340"/>
      <c r="AE24" s="340"/>
      <c r="AF24" s="340"/>
      <c r="AG24" s="340"/>
      <c r="AH24" s="340"/>
      <c r="AI24" s="340"/>
      <c r="AJ24" s="340"/>
      <c r="AK24" s="340"/>
      <c r="AL24" s="340"/>
      <c r="AM24" s="340"/>
      <c r="AN24" s="340"/>
      <c r="AO24" s="340"/>
      <c r="AP24" s="340"/>
      <c r="AQ24" s="340"/>
      <c r="AR24" s="340"/>
      <c r="AS24" s="340"/>
      <c r="AT24" s="340"/>
      <c r="AU24" s="340"/>
      <c r="AV24" s="340"/>
      <c r="AW24" s="340"/>
      <c r="AX24" s="340"/>
      <c r="AY24" s="340"/>
      <c r="AZ24" s="340"/>
      <c r="BA24" s="340"/>
      <c r="BB24" s="340"/>
      <c r="BC24" s="340"/>
      <c r="BD24" s="340"/>
      <c r="BE24" s="340"/>
      <c r="BF24" s="340"/>
      <c r="BG24" s="340"/>
      <c r="BH24" s="340"/>
      <c r="BI24" s="340"/>
      <c r="BJ24" s="340"/>
      <c r="BK24" s="340"/>
      <c r="BL24" s="340"/>
      <c r="BM24" s="340"/>
      <c r="BN24" s="340"/>
      <c r="BO24" s="340"/>
      <c r="BP24" s="340"/>
      <c r="BQ24" s="340"/>
      <c r="BR24" s="340"/>
      <c r="BS24" s="340"/>
      <c r="BT24" s="340">
        <v>79.236989109787942</v>
      </c>
      <c r="BU24" s="340">
        <v>240.5987370883517</v>
      </c>
      <c r="BV24" s="340">
        <v>385.38714656020153</v>
      </c>
      <c r="BW24" s="340">
        <v>490.19298144592562</v>
      </c>
      <c r="BX24" s="339">
        <v>599.30712273339827</v>
      </c>
    </row>
    <row r="25" spans="1:76">
      <c r="A25" s="358"/>
      <c r="B25" s="526" t="s">
        <v>656</v>
      </c>
      <c r="C25" s="526"/>
      <c r="D25" s="340">
        <v>0</v>
      </c>
      <c r="E25" s="340">
        <v>0</v>
      </c>
      <c r="F25" s="340">
        <v>0</v>
      </c>
      <c r="G25" s="340">
        <v>0</v>
      </c>
      <c r="H25" s="340">
        <v>0</v>
      </c>
      <c r="I25" s="340">
        <v>0</v>
      </c>
      <c r="J25" s="340">
        <v>0</v>
      </c>
      <c r="K25" s="340">
        <v>0</v>
      </c>
      <c r="L25" s="340">
        <v>0</v>
      </c>
      <c r="M25" s="340">
        <v>0</v>
      </c>
      <c r="N25" s="340">
        <v>0</v>
      </c>
      <c r="O25" s="340">
        <v>0</v>
      </c>
      <c r="P25" s="340">
        <v>0</v>
      </c>
      <c r="Q25" s="340">
        <v>0</v>
      </c>
      <c r="R25" s="340">
        <v>0</v>
      </c>
      <c r="S25" s="340">
        <v>0</v>
      </c>
      <c r="T25" s="340">
        <v>0</v>
      </c>
      <c r="U25" s="340">
        <v>0</v>
      </c>
      <c r="V25" s="340">
        <v>0</v>
      </c>
      <c r="W25" s="340">
        <v>0</v>
      </c>
      <c r="X25" s="340">
        <v>0</v>
      </c>
      <c r="Y25" s="340">
        <v>0</v>
      </c>
      <c r="Z25" s="340">
        <v>92.488598545544193</v>
      </c>
      <c r="AA25" s="340">
        <v>266.56641028584551</v>
      </c>
      <c r="AB25" s="340">
        <v>290.7912904938928</v>
      </c>
      <c r="AC25" s="340">
        <v>276.58163265306126</v>
      </c>
      <c r="AD25" s="340">
        <v>255.14678069237732</v>
      </c>
      <c r="AE25" s="340">
        <v>227.42044326827653</v>
      </c>
      <c r="AF25" s="340">
        <v>211.86646433990893</v>
      </c>
      <c r="AG25" s="340">
        <v>187.01566914975598</v>
      </c>
      <c r="AH25" s="340">
        <v>173.88765294771969</v>
      </c>
      <c r="AI25" s="340">
        <v>145.00099304865938</v>
      </c>
      <c r="AJ25" s="340">
        <v>128.91267982602878</v>
      </c>
      <c r="AK25" s="340">
        <v>120.57810165563926</v>
      </c>
      <c r="AL25" s="340">
        <v>115.87247171751801</v>
      </c>
      <c r="AM25" s="340">
        <v>113.54983202687571</v>
      </c>
      <c r="AN25" s="340">
        <v>102.37651444547997</v>
      </c>
      <c r="AO25" s="340">
        <v>101.64046646945214</v>
      </c>
      <c r="AP25" s="340">
        <v>88.258956926768448</v>
      </c>
      <c r="AQ25" s="340">
        <v>84.045321911390715</v>
      </c>
      <c r="AR25" s="340">
        <v>76.631198226089879</v>
      </c>
      <c r="AS25" s="340">
        <v>68.001904835800062</v>
      </c>
      <c r="AT25" s="340">
        <v>65.064303879078764</v>
      </c>
      <c r="AU25" s="340">
        <v>61.526334501498312</v>
      </c>
      <c r="AV25" s="340">
        <v>59.49197036939271</v>
      </c>
      <c r="AW25" s="340">
        <v>59.108868186067497</v>
      </c>
      <c r="AX25" s="340">
        <v>56.043303173187205</v>
      </c>
      <c r="AY25" s="340">
        <v>56.092916454052045</v>
      </c>
      <c r="AZ25" s="340">
        <v>44.745698549605855</v>
      </c>
      <c r="BA25" s="340">
        <v>43.343227164427816</v>
      </c>
      <c r="BB25" s="340">
        <v>41.860317004948719</v>
      </c>
      <c r="BC25" s="340">
        <v>39.924996799112286</v>
      </c>
      <c r="BD25" s="340">
        <v>38.829633234157328</v>
      </c>
      <c r="BE25" s="340">
        <v>39.775759594448189</v>
      </c>
      <c r="BF25" s="340">
        <v>39.109851899811545</v>
      </c>
      <c r="BG25" s="340">
        <v>39.230328475241336</v>
      </c>
      <c r="BH25" s="340">
        <v>38.799072693736264</v>
      </c>
      <c r="BI25" s="340">
        <v>37.990004821146698</v>
      </c>
      <c r="BJ25" s="340">
        <v>41.210877843842781</v>
      </c>
      <c r="BK25" s="340">
        <v>46.539305416817371</v>
      </c>
      <c r="BL25" s="340">
        <v>51.545395204227979</v>
      </c>
      <c r="BM25" s="340">
        <v>53.337771680342449</v>
      </c>
      <c r="BN25" s="340">
        <v>63.096527882465097</v>
      </c>
      <c r="BO25" s="340">
        <v>66.909549596342472</v>
      </c>
      <c r="BP25" s="340">
        <v>78.788965351747663</v>
      </c>
      <c r="BQ25" s="340">
        <v>98.380312751726933</v>
      </c>
      <c r="BR25" s="340">
        <v>89.346734383920023</v>
      </c>
      <c r="BS25" s="340">
        <v>103.53220424417285</v>
      </c>
      <c r="BT25" s="340">
        <v>94.108206315801539</v>
      </c>
      <c r="BU25" s="340">
        <v>98.663072881119334</v>
      </c>
      <c r="BV25" s="340">
        <v>100.33336276099418</v>
      </c>
      <c r="BW25" s="340">
        <v>104.17841835158278</v>
      </c>
      <c r="BX25" s="339">
        <v>107.10687672170972</v>
      </c>
    </row>
    <row r="26" spans="1:76" ht="26.1" customHeight="1">
      <c r="A26" s="358"/>
      <c r="B26" s="41" t="s">
        <v>655</v>
      </c>
      <c r="C26" s="360"/>
      <c r="D26" s="340">
        <v>0</v>
      </c>
      <c r="E26" s="340">
        <v>0</v>
      </c>
      <c r="F26" s="340">
        <v>0</v>
      </c>
      <c r="G26" s="340">
        <v>0</v>
      </c>
      <c r="H26" s="340">
        <v>0</v>
      </c>
      <c r="I26" s="340">
        <v>0</v>
      </c>
      <c r="J26" s="340">
        <v>0</v>
      </c>
      <c r="K26" s="340">
        <v>0</v>
      </c>
      <c r="L26" s="340">
        <v>0</v>
      </c>
      <c r="M26" s="340">
        <v>0</v>
      </c>
      <c r="N26" s="340">
        <v>0</v>
      </c>
      <c r="O26" s="340">
        <v>0</v>
      </c>
      <c r="P26" s="340">
        <v>0</v>
      </c>
      <c r="Q26" s="340">
        <v>0</v>
      </c>
      <c r="R26" s="340">
        <v>0</v>
      </c>
      <c r="S26" s="340">
        <v>0</v>
      </c>
      <c r="T26" s="340">
        <v>0</v>
      </c>
      <c r="U26" s="340">
        <v>0</v>
      </c>
      <c r="V26" s="340">
        <v>0</v>
      </c>
      <c r="W26" s="340">
        <v>0</v>
      </c>
      <c r="X26" s="340">
        <v>0</v>
      </c>
      <c r="Y26" s="340">
        <v>0</v>
      </c>
      <c r="Z26" s="340">
        <v>0</v>
      </c>
      <c r="AA26" s="340">
        <v>0</v>
      </c>
      <c r="AB26" s="340">
        <v>0</v>
      </c>
      <c r="AC26" s="340">
        <v>0</v>
      </c>
      <c r="AD26" s="340">
        <v>0</v>
      </c>
      <c r="AE26" s="340">
        <v>0</v>
      </c>
      <c r="AF26" s="340">
        <v>0</v>
      </c>
      <c r="AG26" s="340">
        <v>0</v>
      </c>
      <c r="AH26" s="340">
        <v>0</v>
      </c>
      <c r="AI26" s="340">
        <v>0</v>
      </c>
      <c r="AJ26" s="340">
        <v>0</v>
      </c>
      <c r="AK26" s="340">
        <v>0</v>
      </c>
      <c r="AL26" s="340">
        <v>0</v>
      </c>
      <c r="AM26" s="340">
        <v>0</v>
      </c>
      <c r="AN26" s="340">
        <v>0</v>
      </c>
      <c r="AO26" s="340">
        <v>0</v>
      </c>
      <c r="AP26" s="340">
        <v>0</v>
      </c>
      <c r="AQ26" s="340">
        <v>0</v>
      </c>
      <c r="AR26" s="340">
        <v>0</v>
      </c>
      <c r="AS26" s="340">
        <v>0</v>
      </c>
      <c r="AT26" s="340">
        <v>0</v>
      </c>
      <c r="AU26" s="340">
        <v>0</v>
      </c>
      <c r="AV26" s="340">
        <v>0</v>
      </c>
      <c r="AW26" s="340">
        <v>0</v>
      </c>
      <c r="AX26" s="340">
        <v>0</v>
      </c>
      <c r="AY26" s="340">
        <v>0</v>
      </c>
      <c r="AZ26" s="340">
        <v>0</v>
      </c>
      <c r="BA26" s="340">
        <v>0</v>
      </c>
      <c r="BB26" s="340">
        <v>0</v>
      </c>
      <c r="BC26" s="340">
        <v>0</v>
      </c>
      <c r="BD26" s="340">
        <v>1969.4386477477046</v>
      </c>
      <c r="BE26" s="340">
        <v>2105.5634633306845</v>
      </c>
      <c r="BF26" s="340">
        <v>2199.1784771847665</v>
      </c>
      <c r="BG26" s="340">
        <v>2316.4686240408942</v>
      </c>
      <c r="BH26" s="340">
        <v>2422.3937149507346</v>
      </c>
      <c r="BI26" s="340">
        <v>2533.6262011344988</v>
      </c>
      <c r="BJ26" s="340">
        <v>2628.1000342247521</v>
      </c>
      <c r="BK26" s="340">
        <v>2742.4785268709193</v>
      </c>
      <c r="BL26" s="340">
        <v>2875.4296100594192</v>
      </c>
      <c r="BM26" s="340">
        <v>3080.2887687814673</v>
      </c>
      <c r="BN26" s="340">
        <v>3275.5735968648196</v>
      </c>
      <c r="BO26" s="340">
        <v>3394.7713097040669</v>
      </c>
      <c r="BP26" s="340">
        <v>3578.5982576278607</v>
      </c>
      <c r="BQ26" s="340">
        <v>3581.3887938475373</v>
      </c>
      <c r="BR26" s="340">
        <v>3693.8969085333438</v>
      </c>
      <c r="BS26" s="340">
        <v>3859.2115700195559</v>
      </c>
      <c r="BT26" s="340">
        <v>3978.0350993809648</v>
      </c>
      <c r="BU26" s="340">
        <v>4090.3377689676172</v>
      </c>
      <c r="BV26" s="340">
        <v>4179.277036806493</v>
      </c>
      <c r="BW26" s="340">
        <v>4250.1193706333752</v>
      </c>
      <c r="BX26" s="339">
        <v>4317.836102806421</v>
      </c>
    </row>
    <row r="27" spans="1:76" ht="15.75" customHeight="1" thickBot="1">
      <c r="A27" s="358"/>
      <c r="B27" s="527"/>
      <c r="C27" s="360"/>
      <c r="D27" s="340"/>
      <c r="E27" s="340"/>
      <c r="F27" s="340"/>
      <c r="G27" s="340"/>
      <c r="H27" s="340"/>
      <c r="I27" s="340"/>
      <c r="J27" s="340"/>
      <c r="K27" s="340"/>
      <c r="L27" s="340"/>
      <c r="M27" s="340"/>
      <c r="N27" s="340"/>
      <c r="O27" s="340"/>
      <c r="P27" s="340"/>
      <c r="Q27" s="340"/>
      <c r="R27" s="340"/>
      <c r="S27" s="340"/>
      <c r="T27" s="340"/>
      <c r="U27" s="340"/>
      <c r="V27" s="340"/>
      <c r="W27" s="340"/>
      <c r="X27" s="340"/>
      <c r="Y27" s="340"/>
      <c r="Z27" s="340"/>
      <c r="AA27" s="340"/>
      <c r="AB27" s="340"/>
      <c r="AC27" s="340"/>
      <c r="AD27" s="340"/>
      <c r="AE27" s="340"/>
      <c r="AF27" s="340"/>
      <c r="AG27" s="340"/>
      <c r="AH27" s="340"/>
      <c r="AI27" s="340"/>
      <c r="AJ27" s="340"/>
      <c r="AK27" s="340"/>
      <c r="AL27" s="340"/>
      <c r="AM27" s="340"/>
      <c r="AN27" s="340"/>
      <c r="AO27" s="340"/>
      <c r="AP27" s="340"/>
      <c r="AQ27" s="340"/>
      <c r="AR27" s="340"/>
      <c r="AS27" s="340"/>
      <c r="AT27" s="340"/>
      <c r="AU27" s="340"/>
      <c r="AV27" s="340"/>
      <c r="AW27" s="340"/>
      <c r="AX27" s="340"/>
      <c r="AY27" s="340"/>
      <c r="AZ27" s="340"/>
      <c r="BA27" s="340"/>
      <c r="BB27" s="340"/>
      <c r="BC27" s="340"/>
      <c r="BD27" s="340"/>
      <c r="BE27" s="340"/>
      <c r="BF27" s="340"/>
      <c r="BG27" s="340"/>
      <c r="BH27" s="340"/>
      <c r="BI27" s="340"/>
      <c r="BJ27" s="340"/>
      <c r="BK27" s="340"/>
      <c r="BL27" s="340"/>
      <c r="BM27" s="340"/>
      <c r="BN27" s="340"/>
      <c r="BO27" s="340"/>
      <c r="BP27" s="340"/>
      <c r="BQ27" s="340"/>
      <c r="BR27" s="340"/>
      <c r="BS27" s="340"/>
      <c r="BT27" s="340"/>
      <c r="BU27" s="340"/>
      <c r="BV27" s="340"/>
      <c r="BW27" s="340"/>
      <c r="BX27" s="339"/>
    </row>
    <row r="28" spans="1:76" ht="39.75" customHeight="1">
      <c r="A28" s="371"/>
      <c r="B28" s="351" t="s">
        <v>662</v>
      </c>
      <c r="C28" s="350"/>
      <c r="D28" s="349" t="s">
        <v>486</v>
      </c>
      <c r="E28" s="349" t="s">
        <v>485</v>
      </c>
      <c r="F28" s="349" t="s">
        <v>484</v>
      </c>
      <c r="G28" s="349" t="s">
        <v>483</v>
      </c>
      <c r="H28" s="349" t="s">
        <v>482</v>
      </c>
      <c r="I28" s="349" t="s">
        <v>481</v>
      </c>
      <c r="J28" s="349" t="s">
        <v>480</v>
      </c>
      <c r="K28" s="349" t="s">
        <v>479</v>
      </c>
      <c r="L28" s="349" t="s">
        <v>478</v>
      </c>
      <c r="M28" s="349" t="s">
        <v>477</v>
      </c>
      <c r="N28" s="349" t="s">
        <v>476</v>
      </c>
      <c r="O28" s="349" t="s">
        <v>475</v>
      </c>
      <c r="P28" s="349" t="s">
        <v>474</v>
      </c>
      <c r="Q28" s="349" t="s">
        <v>473</v>
      </c>
      <c r="R28" s="349" t="s">
        <v>472</v>
      </c>
      <c r="S28" s="349" t="s">
        <v>471</v>
      </c>
      <c r="T28" s="349" t="s">
        <v>470</v>
      </c>
      <c r="U28" s="349" t="s">
        <v>469</v>
      </c>
      <c r="V28" s="349" t="s">
        <v>468</v>
      </c>
      <c r="W28" s="349" t="s">
        <v>467</v>
      </c>
      <c r="X28" s="349" t="s">
        <v>466</v>
      </c>
      <c r="Y28" s="349" t="s">
        <v>465</v>
      </c>
      <c r="Z28" s="349" t="s">
        <v>464</v>
      </c>
      <c r="AA28" s="349" t="s">
        <v>463</v>
      </c>
      <c r="AB28" s="349" t="s">
        <v>462</v>
      </c>
      <c r="AC28" s="349" t="s">
        <v>461</v>
      </c>
      <c r="AD28" s="349" t="s">
        <v>460</v>
      </c>
      <c r="AE28" s="349" t="s">
        <v>459</v>
      </c>
      <c r="AF28" s="349" t="s">
        <v>458</v>
      </c>
      <c r="AG28" s="349" t="s">
        <v>457</v>
      </c>
      <c r="AH28" s="349" t="s">
        <v>456</v>
      </c>
      <c r="AI28" s="349" t="s">
        <v>455</v>
      </c>
      <c r="AJ28" s="349" t="s">
        <v>454</v>
      </c>
      <c r="AK28" s="349" t="s">
        <v>453</v>
      </c>
      <c r="AL28" s="349" t="s">
        <v>452</v>
      </c>
      <c r="AM28" s="349" t="s">
        <v>451</v>
      </c>
      <c r="AN28" s="349" t="s">
        <v>450</v>
      </c>
      <c r="AO28" s="349" t="s">
        <v>449</v>
      </c>
      <c r="AP28" s="349" t="s">
        <v>448</v>
      </c>
      <c r="AQ28" s="349" t="s">
        <v>447</v>
      </c>
      <c r="AR28" s="349" t="s">
        <v>446</v>
      </c>
      <c r="AS28" s="349" t="s">
        <v>445</v>
      </c>
      <c r="AT28" s="349" t="s">
        <v>444</v>
      </c>
      <c r="AU28" s="349" t="s">
        <v>443</v>
      </c>
      <c r="AV28" s="349" t="s">
        <v>442</v>
      </c>
      <c r="AW28" s="349" t="s">
        <v>441</v>
      </c>
      <c r="AX28" s="349" t="s">
        <v>440</v>
      </c>
      <c r="AY28" s="349" t="s">
        <v>439</v>
      </c>
      <c r="AZ28" s="349" t="s">
        <v>438</v>
      </c>
      <c r="BA28" s="349" t="s">
        <v>437</v>
      </c>
      <c r="BB28" s="349" t="s">
        <v>436</v>
      </c>
      <c r="BC28" s="349" t="s">
        <v>435</v>
      </c>
      <c r="BD28" s="349" t="s">
        <v>434</v>
      </c>
      <c r="BE28" s="349" t="s">
        <v>433</v>
      </c>
      <c r="BF28" s="349" t="s">
        <v>432</v>
      </c>
      <c r="BG28" s="349" t="s">
        <v>431</v>
      </c>
      <c r="BH28" s="349" t="s">
        <v>430</v>
      </c>
      <c r="BI28" s="349" t="s">
        <v>429</v>
      </c>
      <c r="BJ28" s="349" t="s">
        <v>428</v>
      </c>
      <c r="BK28" s="349" t="s">
        <v>427</v>
      </c>
      <c r="BL28" s="349" t="s">
        <v>426</v>
      </c>
      <c r="BM28" s="349" t="s">
        <v>425</v>
      </c>
      <c r="BN28" s="349" t="s">
        <v>424</v>
      </c>
      <c r="BO28" s="349" t="s">
        <v>423</v>
      </c>
      <c r="BP28" s="349" t="s">
        <v>422</v>
      </c>
      <c r="BQ28" s="349" t="s">
        <v>421</v>
      </c>
      <c r="BR28" s="349" t="s">
        <v>420</v>
      </c>
      <c r="BS28" s="349" t="s">
        <v>419</v>
      </c>
      <c r="BT28" s="349" t="s">
        <v>418</v>
      </c>
      <c r="BU28" s="348" t="s">
        <v>417</v>
      </c>
      <c r="BV28" s="348" t="s">
        <v>416</v>
      </c>
      <c r="BW28" s="348" t="s">
        <v>415</v>
      </c>
      <c r="BX28" s="347" t="s">
        <v>414</v>
      </c>
    </row>
    <row r="29" spans="1:76" s="343" customFormat="1" ht="26.1" customHeight="1">
      <c r="A29" s="407"/>
      <c r="B29" s="45" t="s">
        <v>661</v>
      </c>
      <c r="C29" s="346"/>
      <c r="D29" s="292"/>
      <c r="E29" s="292"/>
      <c r="F29" s="292"/>
      <c r="G29" s="292"/>
      <c r="H29" s="292"/>
      <c r="I29" s="292"/>
      <c r="J29" s="292"/>
      <c r="K29" s="292"/>
      <c r="L29" s="292"/>
      <c r="M29" s="292"/>
      <c r="N29" s="292"/>
      <c r="O29" s="292"/>
      <c r="P29" s="292"/>
      <c r="Q29" s="292"/>
      <c r="R29" s="292"/>
      <c r="S29" s="292"/>
      <c r="T29" s="292"/>
      <c r="U29" s="292"/>
      <c r="V29" s="292"/>
      <c r="W29" s="292"/>
      <c r="X29" s="292"/>
      <c r="Y29" s="292"/>
      <c r="Z29" s="292"/>
      <c r="AA29" s="292"/>
      <c r="AB29" s="292"/>
      <c r="AC29" s="292"/>
      <c r="AD29" s="292"/>
      <c r="AE29" s="292"/>
      <c r="AF29" s="292"/>
      <c r="AG29" s="292"/>
      <c r="AH29" s="292"/>
      <c r="AI29" s="292"/>
      <c r="AJ29" s="292"/>
      <c r="AK29" s="292"/>
      <c r="AL29" s="292"/>
      <c r="AM29" s="292"/>
      <c r="AN29" s="292"/>
      <c r="AO29" s="292"/>
      <c r="AP29" s="292"/>
      <c r="AQ29" s="292"/>
      <c r="AR29" s="292"/>
      <c r="AS29" s="292"/>
      <c r="AT29" s="292"/>
      <c r="AU29" s="292"/>
      <c r="AV29" s="292"/>
      <c r="AW29" s="292"/>
      <c r="AX29" s="292"/>
      <c r="AY29" s="292"/>
      <c r="AZ29" s="292"/>
      <c r="BA29" s="292"/>
      <c r="BB29" s="292"/>
      <c r="BC29" s="292"/>
      <c r="BD29" s="292">
        <v>11004</v>
      </c>
      <c r="BE29" s="292">
        <v>11095</v>
      </c>
      <c r="BF29" s="292">
        <v>11195</v>
      </c>
      <c r="BG29" s="292">
        <v>11320</v>
      </c>
      <c r="BH29" s="292">
        <v>11477</v>
      </c>
      <c r="BI29" s="292">
        <v>11585</v>
      </c>
      <c r="BJ29" s="292">
        <v>11715</v>
      </c>
      <c r="BK29" s="292">
        <v>11938</v>
      </c>
      <c r="BL29" s="292">
        <v>12160</v>
      </c>
      <c r="BM29" s="292">
        <v>12410</v>
      </c>
      <c r="BN29" s="292">
        <v>12566</v>
      </c>
      <c r="BO29" s="292">
        <v>12667</v>
      </c>
      <c r="BP29" s="292">
        <v>12810</v>
      </c>
      <c r="BQ29" s="292">
        <v>12888</v>
      </c>
      <c r="BR29" s="292">
        <v>12958</v>
      </c>
      <c r="BS29" s="292">
        <v>12896</v>
      </c>
      <c r="BT29" s="292">
        <v>12900</v>
      </c>
      <c r="BU29" s="292">
        <v>12858</v>
      </c>
      <c r="BV29" s="292">
        <v>12781</v>
      </c>
      <c r="BW29" s="292">
        <v>12641</v>
      </c>
      <c r="BX29" s="291">
        <v>12581</v>
      </c>
    </row>
    <row r="30" spans="1:76" ht="26.1" customHeight="1">
      <c r="A30" s="341"/>
      <c r="B30" s="41" t="s">
        <v>660</v>
      </c>
      <c r="C30" s="341"/>
      <c r="D30" s="182"/>
      <c r="E30" s="182"/>
      <c r="F30" s="182"/>
      <c r="G30" s="182"/>
      <c r="H30" s="182"/>
      <c r="I30" s="182"/>
      <c r="J30" s="182"/>
      <c r="K30" s="182"/>
      <c r="L30" s="182"/>
      <c r="M30" s="182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  <c r="AM30" s="182"/>
      <c r="AN30" s="182"/>
      <c r="AO30" s="182"/>
      <c r="AP30" s="182"/>
      <c r="AQ30" s="182"/>
      <c r="AR30" s="182"/>
      <c r="AS30" s="182"/>
      <c r="AT30" s="182"/>
      <c r="AU30" s="182"/>
      <c r="AV30" s="182"/>
      <c r="AW30" s="182"/>
      <c r="AX30" s="182"/>
      <c r="AY30" s="182"/>
      <c r="AZ30" s="182"/>
      <c r="BA30" s="182"/>
      <c r="BB30" s="182"/>
      <c r="BC30" s="182"/>
      <c r="BD30" s="182">
        <f t="shared" ref="BD30:BX30" si="12">BD29-BD37</f>
        <v>10981</v>
      </c>
      <c r="BE30" s="182">
        <f t="shared" si="12"/>
        <v>11072</v>
      </c>
      <c r="BF30" s="182">
        <f t="shared" si="12"/>
        <v>11171</v>
      </c>
      <c r="BG30" s="182">
        <f t="shared" si="12"/>
        <v>11297</v>
      </c>
      <c r="BH30" s="182">
        <f t="shared" si="12"/>
        <v>11454</v>
      </c>
      <c r="BI30" s="182">
        <f t="shared" si="12"/>
        <v>11562</v>
      </c>
      <c r="BJ30" s="182">
        <f t="shared" si="12"/>
        <v>11692</v>
      </c>
      <c r="BK30" s="182">
        <f t="shared" si="12"/>
        <v>11913</v>
      </c>
      <c r="BL30" s="182">
        <f t="shared" si="12"/>
        <v>12134</v>
      </c>
      <c r="BM30" s="182">
        <f t="shared" si="12"/>
        <v>12382</v>
      </c>
      <c r="BN30" s="182">
        <f t="shared" si="12"/>
        <v>12537</v>
      </c>
      <c r="BO30" s="182">
        <f t="shared" si="12"/>
        <v>12634</v>
      </c>
      <c r="BP30" s="182">
        <f t="shared" si="12"/>
        <v>12775</v>
      </c>
      <c r="BQ30" s="182">
        <f t="shared" si="12"/>
        <v>12846</v>
      </c>
      <c r="BR30" s="182">
        <f t="shared" si="12"/>
        <v>12912</v>
      </c>
      <c r="BS30" s="182">
        <f t="shared" si="12"/>
        <v>12850</v>
      </c>
      <c r="BT30" s="182">
        <f t="shared" si="12"/>
        <v>12852</v>
      </c>
      <c r="BU30" s="182">
        <f t="shared" si="12"/>
        <v>12809</v>
      </c>
      <c r="BV30" s="182">
        <f t="shared" si="12"/>
        <v>12731</v>
      </c>
      <c r="BW30" s="182">
        <f t="shared" si="12"/>
        <v>12589</v>
      </c>
      <c r="BX30" s="181">
        <f t="shared" si="12"/>
        <v>12527</v>
      </c>
    </row>
    <row r="31" spans="1:76">
      <c r="A31" s="341"/>
      <c r="B31" s="219" t="s">
        <v>659</v>
      </c>
      <c r="C31" s="341"/>
      <c r="D31" s="182"/>
      <c r="E31" s="182"/>
      <c r="F31" s="182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  <c r="AM31" s="182"/>
      <c r="AN31" s="182"/>
      <c r="AO31" s="182"/>
      <c r="AP31" s="182"/>
      <c r="AQ31" s="182"/>
      <c r="AR31" s="182"/>
      <c r="AS31" s="182"/>
      <c r="AT31" s="182"/>
      <c r="AU31" s="182"/>
      <c r="AV31" s="182"/>
      <c r="AW31" s="182"/>
      <c r="AX31" s="182"/>
      <c r="AY31" s="182"/>
      <c r="AZ31" s="182"/>
      <c r="BA31" s="182"/>
      <c r="BB31" s="182"/>
      <c r="BC31" s="182"/>
      <c r="BD31" s="182">
        <v>10875</v>
      </c>
      <c r="BE31" s="182">
        <v>11018</v>
      </c>
      <c r="BF31" s="182">
        <v>11102</v>
      </c>
      <c r="BG31" s="182">
        <v>11231</v>
      </c>
      <c r="BH31" s="182">
        <v>11384</v>
      </c>
      <c r="BI31" s="182">
        <v>11492</v>
      </c>
      <c r="BJ31" s="182">
        <v>11617</v>
      </c>
      <c r="BK31" s="182">
        <v>11837</v>
      </c>
      <c r="BL31" s="182">
        <v>12053</v>
      </c>
      <c r="BM31" s="182">
        <v>12285</v>
      </c>
      <c r="BN31" s="182">
        <v>12460</v>
      </c>
      <c r="BO31" s="182">
        <v>12556</v>
      </c>
      <c r="BP31" s="182">
        <v>12737</v>
      </c>
      <c r="BQ31" s="182">
        <v>12814</v>
      </c>
      <c r="BR31" s="182">
        <v>12887</v>
      </c>
      <c r="BS31" s="182">
        <v>12830</v>
      </c>
      <c r="BT31" s="182">
        <v>12635</v>
      </c>
      <c r="BU31" s="182">
        <v>12194</v>
      </c>
      <c r="BV31" s="182">
        <v>11747</v>
      </c>
      <c r="BW31" s="182">
        <v>11301</v>
      </c>
      <c r="BX31" s="181">
        <v>10859</v>
      </c>
    </row>
    <row r="32" spans="1:76">
      <c r="A32" s="341"/>
      <c r="B32" s="219" t="s">
        <v>292</v>
      </c>
      <c r="C32" s="341"/>
      <c r="D32" s="182"/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/>
      <c r="AS32" s="182"/>
      <c r="AT32" s="182"/>
      <c r="AU32" s="182"/>
      <c r="AV32" s="182"/>
      <c r="AW32" s="182"/>
      <c r="AX32" s="182"/>
      <c r="AY32" s="182"/>
      <c r="AZ32" s="182"/>
      <c r="BA32" s="182"/>
      <c r="BB32" s="182"/>
      <c r="BC32" s="182"/>
      <c r="BD32" s="182">
        <v>8670</v>
      </c>
      <c r="BE32" s="182">
        <v>8834</v>
      </c>
      <c r="BF32" s="182">
        <v>8961</v>
      </c>
      <c r="BG32" s="182">
        <v>9117</v>
      </c>
      <c r="BH32" s="182">
        <v>9296</v>
      </c>
      <c r="BI32" s="182">
        <v>9439</v>
      </c>
      <c r="BJ32" s="182">
        <v>9594</v>
      </c>
      <c r="BK32" s="182">
        <v>9842</v>
      </c>
      <c r="BL32" s="182">
        <v>10087</v>
      </c>
      <c r="BM32" s="182">
        <v>10358</v>
      </c>
      <c r="BN32" s="182">
        <v>10563</v>
      </c>
      <c r="BO32" s="182">
        <v>10702</v>
      </c>
      <c r="BP32" s="182">
        <v>10874</v>
      </c>
      <c r="BQ32" s="182">
        <v>10984</v>
      </c>
      <c r="BR32" s="182">
        <v>11096</v>
      </c>
      <c r="BS32" s="182">
        <v>11123</v>
      </c>
      <c r="BT32" s="182">
        <v>10998</v>
      </c>
      <c r="BU32" s="182">
        <v>10650</v>
      </c>
      <c r="BV32" s="182">
        <v>10295</v>
      </c>
      <c r="BW32" s="182">
        <v>9938</v>
      </c>
      <c r="BX32" s="181">
        <v>9583</v>
      </c>
    </row>
    <row r="33" spans="1:76">
      <c r="A33" s="341"/>
      <c r="B33" s="219" t="s">
        <v>658</v>
      </c>
      <c r="C33" s="341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>
        <v>8</v>
      </c>
      <c r="BK33" s="182">
        <v>24</v>
      </c>
      <c r="BL33" s="182">
        <v>46</v>
      </c>
      <c r="BM33" s="182">
        <v>58</v>
      </c>
      <c r="BN33" s="182">
        <v>66</v>
      </c>
      <c r="BO33" s="182">
        <v>59</v>
      </c>
      <c r="BP33" s="182">
        <v>56</v>
      </c>
      <c r="BQ33" s="182">
        <v>56</v>
      </c>
      <c r="BR33" s="182">
        <v>50</v>
      </c>
      <c r="BS33" s="182">
        <v>47</v>
      </c>
      <c r="BT33" s="182">
        <v>44</v>
      </c>
      <c r="BU33" s="182">
        <v>42</v>
      </c>
      <c r="BV33" s="182">
        <v>31</v>
      </c>
      <c r="BW33" s="182">
        <v>22</v>
      </c>
      <c r="BX33" s="181">
        <v>16</v>
      </c>
    </row>
    <row r="34" spans="1:76">
      <c r="A34" s="358"/>
      <c r="B34" s="219" t="s">
        <v>657</v>
      </c>
      <c r="C34" s="341"/>
      <c r="D34" s="182"/>
      <c r="E34" s="182"/>
      <c r="F34" s="182"/>
      <c r="G34" s="182"/>
      <c r="H34" s="182"/>
      <c r="I34" s="182"/>
      <c r="J34" s="182"/>
      <c r="K34" s="182"/>
      <c r="L34" s="182"/>
      <c r="M34" s="182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>
        <v>6276</v>
      </c>
      <c r="BE34" s="182">
        <v>6589</v>
      </c>
      <c r="BF34" s="182">
        <v>6851</v>
      </c>
      <c r="BG34" s="182">
        <v>7122</v>
      </c>
      <c r="BH34" s="182">
        <v>7425</v>
      </c>
      <c r="BI34" s="182">
        <v>7700</v>
      </c>
      <c r="BJ34" s="182">
        <v>7963</v>
      </c>
      <c r="BK34" s="182">
        <v>8324</v>
      </c>
      <c r="BL34" s="182">
        <v>8673</v>
      </c>
      <c r="BM34" s="182">
        <v>9052</v>
      </c>
      <c r="BN34" s="182">
        <v>9320</v>
      </c>
      <c r="BO34" s="182">
        <v>9549</v>
      </c>
      <c r="BP34" s="182">
        <v>9848</v>
      </c>
      <c r="BQ34" s="182">
        <v>10021</v>
      </c>
      <c r="BR34" s="182">
        <v>10207</v>
      </c>
      <c r="BS34" s="182">
        <v>10260</v>
      </c>
      <c r="BT34" s="182">
        <v>10179</v>
      </c>
      <c r="BU34" s="182">
        <v>9891</v>
      </c>
      <c r="BV34" s="182">
        <v>9587</v>
      </c>
      <c r="BW34" s="182">
        <v>9280</v>
      </c>
      <c r="BX34" s="181">
        <v>8968</v>
      </c>
    </row>
    <row r="35" spans="1:76">
      <c r="A35" s="358"/>
      <c r="B35" s="219" t="s">
        <v>290</v>
      </c>
      <c r="C35" s="341"/>
      <c r="D35" s="182"/>
      <c r="E35" s="182"/>
      <c r="F35" s="182"/>
      <c r="G35" s="182"/>
      <c r="H35" s="182"/>
      <c r="I35" s="182"/>
      <c r="J35" s="182"/>
      <c r="K35" s="182"/>
      <c r="L35" s="182"/>
      <c r="M35" s="182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/>
      <c r="AN35" s="182"/>
      <c r="AO35" s="182"/>
      <c r="AP35" s="182"/>
      <c r="AQ35" s="182"/>
      <c r="AR35" s="182"/>
      <c r="AS35" s="182"/>
      <c r="AT35" s="182"/>
      <c r="AU35" s="182"/>
      <c r="AV35" s="182"/>
      <c r="AW35" s="182"/>
      <c r="AX35" s="182"/>
      <c r="AY35" s="182"/>
      <c r="AZ35" s="182"/>
      <c r="BA35" s="182"/>
      <c r="BB35" s="182"/>
      <c r="BC35" s="182"/>
      <c r="BD35" s="182"/>
      <c r="BE35" s="182"/>
      <c r="BF35" s="182"/>
      <c r="BG35" s="182"/>
      <c r="BH35" s="182"/>
      <c r="BI35" s="182"/>
      <c r="BJ35" s="182"/>
      <c r="BK35" s="182"/>
      <c r="BL35" s="182"/>
      <c r="BM35" s="182"/>
      <c r="BN35" s="182"/>
      <c r="BO35" s="182"/>
      <c r="BP35" s="182"/>
      <c r="BQ35" s="182"/>
      <c r="BR35" s="182"/>
      <c r="BS35" s="182"/>
      <c r="BT35" s="182">
        <v>204</v>
      </c>
      <c r="BU35" s="182">
        <v>605</v>
      </c>
      <c r="BV35" s="182">
        <v>980</v>
      </c>
      <c r="BW35" s="182">
        <v>1287</v>
      </c>
      <c r="BX35" s="181">
        <v>1668</v>
      </c>
    </row>
    <row r="36" spans="1:76">
      <c r="A36" s="358"/>
      <c r="B36" s="219" t="s">
        <v>289</v>
      </c>
      <c r="C36" s="341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/>
      <c r="AN36" s="182"/>
      <c r="AO36" s="182"/>
      <c r="AP36" s="182"/>
      <c r="AQ36" s="182"/>
      <c r="AR36" s="182"/>
      <c r="AS36" s="182"/>
      <c r="AT36" s="182"/>
      <c r="AU36" s="182"/>
      <c r="AV36" s="182"/>
      <c r="AW36" s="182"/>
      <c r="AX36" s="182"/>
      <c r="AY36" s="182"/>
      <c r="AZ36" s="182"/>
      <c r="BA36" s="182"/>
      <c r="BB36" s="182"/>
      <c r="BC36" s="182"/>
      <c r="BD36" s="182"/>
      <c r="BE36" s="182"/>
      <c r="BF36" s="182"/>
      <c r="BG36" s="182"/>
      <c r="BH36" s="182"/>
      <c r="BI36" s="182"/>
      <c r="BJ36" s="182"/>
      <c r="BK36" s="182"/>
      <c r="BL36" s="182"/>
      <c r="BM36" s="182"/>
      <c r="BN36" s="182"/>
      <c r="BO36" s="182"/>
      <c r="BP36" s="182"/>
      <c r="BQ36" s="182"/>
      <c r="BR36" s="182"/>
      <c r="BS36" s="182"/>
      <c r="BT36" s="182">
        <v>65</v>
      </c>
      <c r="BU36" s="182">
        <v>193</v>
      </c>
      <c r="BV36" s="182">
        <v>308</v>
      </c>
      <c r="BW36" s="182">
        <v>393</v>
      </c>
      <c r="BX36" s="181">
        <v>488</v>
      </c>
    </row>
    <row r="37" spans="1:76">
      <c r="A37" s="358"/>
      <c r="B37" s="526" t="s">
        <v>656</v>
      </c>
      <c r="C37" s="341"/>
      <c r="D37" s="182"/>
      <c r="E37" s="182"/>
      <c r="F37" s="182"/>
      <c r="G37" s="182"/>
      <c r="H37" s="182"/>
      <c r="I37" s="182"/>
      <c r="J37" s="182"/>
      <c r="K37" s="182"/>
      <c r="L37" s="182"/>
      <c r="M37" s="182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  <c r="AM37" s="182"/>
      <c r="AN37" s="182"/>
      <c r="AO37" s="182"/>
      <c r="AP37" s="182"/>
      <c r="AQ37" s="182"/>
      <c r="AR37" s="182"/>
      <c r="AS37" s="182"/>
      <c r="AT37" s="182"/>
      <c r="AU37" s="182"/>
      <c r="AV37" s="182"/>
      <c r="AW37" s="182"/>
      <c r="AX37" s="182"/>
      <c r="AY37" s="182"/>
      <c r="AZ37" s="182"/>
      <c r="BA37" s="182"/>
      <c r="BB37" s="182"/>
      <c r="BC37" s="182"/>
      <c r="BD37" s="182">
        <v>23</v>
      </c>
      <c r="BE37" s="182">
        <v>23</v>
      </c>
      <c r="BF37" s="182">
        <v>24</v>
      </c>
      <c r="BG37" s="182">
        <v>23</v>
      </c>
      <c r="BH37" s="182">
        <v>23</v>
      </c>
      <c r="BI37" s="182">
        <v>23</v>
      </c>
      <c r="BJ37" s="182">
        <v>23</v>
      </c>
      <c r="BK37" s="182">
        <v>25</v>
      </c>
      <c r="BL37" s="182">
        <v>26</v>
      </c>
      <c r="BM37" s="182">
        <v>28</v>
      </c>
      <c r="BN37" s="182">
        <v>29</v>
      </c>
      <c r="BO37" s="182">
        <v>33</v>
      </c>
      <c r="BP37" s="182">
        <v>35</v>
      </c>
      <c r="BQ37" s="182">
        <v>42</v>
      </c>
      <c r="BR37" s="182">
        <v>46</v>
      </c>
      <c r="BS37" s="182">
        <v>46</v>
      </c>
      <c r="BT37" s="182">
        <v>48</v>
      </c>
      <c r="BU37" s="182">
        <v>49</v>
      </c>
      <c r="BV37" s="182">
        <v>50</v>
      </c>
      <c r="BW37" s="182">
        <v>52</v>
      </c>
      <c r="BX37" s="181">
        <v>54</v>
      </c>
    </row>
    <row r="38" spans="1:76" ht="26.1" customHeight="1">
      <c r="A38" s="358"/>
      <c r="B38" s="526" t="s">
        <v>655</v>
      </c>
      <c r="C38" s="341"/>
      <c r="D38" s="182"/>
      <c r="E38" s="182"/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>
        <v>864</v>
      </c>
      <c r="BE38" s="182">
        <v>889</v>
      </c>
      <c r="BF38" s="182">
        <v>923</v>
      </c>
      <c r="BG38" s="182">
        <v>957</v>
      </c>
      <c r="BH38" s="182">
        <v>991</v>
      </c>
      <c r="BI38" s="182">
        <v>1015</v>
      </c>
      <c r="BJ38" s="182">
        <v>1046</v>
      </c>
      <c r="BK38" s="182">
        <v>1079</v>
      </c>
      <c r="BL38" s="182">
        <v>1109</v>
      </c>
      <c r="BM38" s="182">
        <v>1139</v>
      </c>
      <c r="BN38" s="182">
        <v>1165</v>
      </c>
      <c r="BO38" s="182">
        <v>1180</v>
      </c>
      <c r="BP38" s="182">
        <v>1195</v>
      </c>
      <c r="BQ38" s="182">
        <v>1209</v>
      </c>
      <c r="BR38" s="182">
        <v>1219</v>
      </c>
      <c r="BS38" s="182">
        <v>1211</v>
      </c>
      <c r="BT38" s="182">
        <v>1211</v>
      </c>
      <c r="BU38" s="182">
        <v>1204</v>
      </c>
      <c r="BV38" s="182">
        <v>1189</v>
      </c>
      <c r="BW38" s="182">
        <v>1170</v>
      </c>
      <c r="BX38" s="181">
        <v>1158</v>
      </c>
    </row>
    <row r="39" spans="1:76" ht="15.75" customHeight="1" thickBot="1">
      <c r="A39" s="285"/>
      <c r="B39" s="164"/>
      <c r="C39" s="285"/>
      <c r="D39" s="517"/>
      <c r="E39" s="517"/>
      <c r="F39" s="517"/>
      <c r="G39" s="517"/>
      <c r="H39" s="517"/>
      <c r="I39" s="517"/>
      <c r="J39" s="517"/>
      <c r="K39" s="517"/>
      <c r="L39" s="517"/>
      <c r="M39" s="517"/>
      <c r="N39" s="517"/>
      <c r="O39" s="517"/>
      <c r="P39" s="517"/>
      <c r="Q39" s="517"/>
      <c r="R39" s="517"/>
      <c r="S39" s="517"/>
      <c r="T39" s="517"/>
      <c r="U39" s="517"/>
      <c r="V39" s="517"/>
      <c r="W39" s="517"/>
      <c r="X39" s="517"/>
      <c r="Y39" s="517"/>
      <c r="Z39" s="517"/>
      <c r="AA39" s="517"/>
      <c r="AB39" s="517"/>
      <c r="AC39" s="517"/>
      <c r="AD39" s="517"/>
      <c r="AE39" s="517"/>
      <c r="AF39" s="517"/>
      <c r="AG39" s="517"/>
      <c r="AH39" s="517"/>
      <c r="AI39" s="517"/>
      <c r="AJ39" s="517"/>
      <c r="AK39" s="517"/>
      <c r="AL39" s="517"/>
      <c r="AM39" s="517"/>
      <c r="AN39" s="517"/>
      <c r="AO39" s="517"/>
      <c r="AP39" s="517"/>
      <c r="AQ39" s="517"/>
      <c r="AR39" s="517"/>
      <c r="AS39" s="517"/>
      <c r="AT39" s="517"/>
      <c r="AU39" s="517"/>
      <c r="AV39" s="517"/>
      <c r="AW39" s="517"/>
      <c r="AX39" s="517"/>
      <c r="AY39" s="517"/>
      <c r="AZ39" s="517"/>
      <c r="BA39" s="517"/>
      <c r="BB39" s="517"/>
      <c r="BC39" s="517"/>
      <c r="BD39" s="517"/>
      <c r="BE39" s="517"/>
      <c r="BF39" s="517"/>
      <c r="BG39" s="517"/>
      <c r="BH39" s="517"/>
      <c r="BI39" s="517"/>
      <c r="BJ39" s="517"/>
      <c r="BK39" s="517"/>
      <c r="BL39" s="517"/>
      <c r="BM39" s="517"/>
      <c r="BN39" s="517"/>
      <c r="BO39" s="517"/>
      <c r="BP39" s="517"/>
      <c r="BQ39" s="517"/>
      <c r="BR39" s="517"/>
      <c r="BS39" s="517"/>
      <c r="BT39" s="517"/>
      <c r="BU39" s="517"/>
      <c r="BV39" s="517"/>
      <c r="BW39" s="525"/>
      <c r="BX39" s="524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38"/>
  <sheetViews>
    <sheetView zoomScale="85" zoomScaleNormal="85" workbookViewId="0">
      <pane xSplit="3" topLeftCell="BN1" activePane="topRight" state="frozen"/>
      <selection activeCell="C1" sqref="C1"/>
      <selection pane="topRight" activeCell="C1" sqref="C1"/>
    </sheetView>
  </sheetViews>
  <sheetFormatPr defaultColWidth="12.7109375" defaultRowHeight="15"/>
  <cols>
    <col min="1" max="1" width="24.7109375" style="282" customWidth="1"/>
    <col min="2" max="2" width="75.7109375" style="282" customWidth="1"/>
    <col min="3" max="3" width="25.7109375" style="282" customWidth="1"/>
    <col min="4" max="75" width="12.7109375" style="280" customWidth="1"/>
    <col min="76" max="76" width="12.7109375" style="279" customWidth="1"/>
    <col min="77" max="16384" width="12.7109375" style="279"/>
  </cols>
  <sheetData>
    <row r="1" spans="1:76" s="333" customFormat="1" ht="24.95" customHeight="1" thickBot="1">
      <c r="A1" s="34" t="s">
        <v>64</v>
      </c>
      <c r="B1" s="81" t="s">
        <v>153</v>
      </c>
      <c r="C1" s="80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  <c r="AC1" s="335"/>
      <c r="AD1" s="335"/>
      <c r="AE1" s="335"/>
      <c r="AF1" s="335"/>
      <c r="AG1" s="335"/>
      <c r="AH1" s="335"/>
      <c r="AI1" s="335"/>
      <c r="AJ1" s="335"/>
      <c r="AK1" s="335"/>
      <c r="AL1" s="335"/>
      <c r="AM1" s="335"/>
      <c r="AN1" s="335"/>
      <c r="AO1" s="335"/>
      <c r="AP1" s="335"/>
      <c r="AQ1" s="335"/>
      <c r="AR1" s="335"/>
      <c r="AS1" s="335"/>
      <c r="AT1" s="335"/>
      <c r="AU1" s="335"/>
      <c r="AV1" s="335"/>
      <c r="AW1" s="335"/>
      <c r="AX1" s="335"/>
      <c r="AY1" s="335"/>
      <c r="AZ1" s="335"/>
      <c r="BA1" s="335"/>
      <c r="BB1" s="335"/>
      <c r="BC1" s="335"/>
      <c r="BD1" s="335"/>
      <c r="BE1" s="335"/>
      <c r="BF1" s="335"/>
      <c r="BG1" s="335"/>
      <c r="BH1" s="335"/>
      <c r="BI1" s="335"/>
      <c r="BJ1" s="335"/>
      <c r="BK1" s="335"/>
      <c r="BL1" s="335"/>
      <c r="BM1" s="335"/>
      <c r="BN1" s="335"/>
      <c r="BO1" s="335"/>
      <c r="BP1" s="335"/>
      <c r="BQ1" s="335"/>
      <c r="BR1" s="335"/>
      <c r="BS1" s="335"/>
      <c r="BT1" s="335"/>
      <c r="BU1" s="335"/>
      <c r="BV1" s="334"/>
      <c r="BW1" s="334"/>
      <c r="BX1" s="334"/>
    </row>
    <row r="2" spans="1:76" ht="15.75" customHeight="1">
      <c r="A2" s="77" t="str">
        <f>Notes!A2</f>
        <v>Autumn Statement</v>
      </c>
      <c r="B2" s="30" t="s">
        <v>676</v>
      </c>
      <c r="C2" s="426"/>
      <c r="D2" s="169" t="s">
        <v>151</v>
      </c>
      <c r="E2" s="169" t="s">
        <v>150</v>
      </c>
      <c r="F2" s="169" t="s">
        <v>149</v>
      </c>
      <c r="G2" s="169" t="s">
        <v>148</v>
      </c>
      <c r="H2" s="169" t="s">
        <v>147</v>
      </c>
      <c r="I2" s="169" t="s">
        <v>146</v>
      </c>
      <c r="J2" s="169" t="s">
        <v>145</v>
      </c>
      <c r="K2" s="169" t="s">
        <v>144</v>
      </c>
      <c r="L2" s="169" t="s">
        <v>143</v>
      </c>
      <c r="M2" s="169" t="s">
        <v>142</v>
      </c>
      <c r="N2" s="169" t="s">
        <v>141</v>
      </c>
      <c r="O2" s="169" t="s">
        <v>140</v>
      </c>
      <c r="P2" s="169" t="s">
        <v>139</v>
      </c>
      <c r="Q2" s="169" t="s">
        <v>138</v>
      </c>
      <c r="R2" s="169" t="s">
        <v>137</v>
      </c>
      <c r="S2" s="169" t="s">
        <v>136</v>
      </c>
      <c r="T2" s="169" t="s">
        <v>135</v>
      </c>
      <c r="U2" s="169" t="s">
        <v>134</v>
      </c>
      <c r="V2" s="169" t="s">
        <v>133</v>
      </c>
      <c r="W2" s="169" t="s">
        <v>132</v>
      </c>
      <c r="X2" s="169" t="s">
        <v>131</v>
      </c>
      <c r="Y2" s="169" t="s">
        <v>130</v>
      </c>
      <c r="Z2" s="169" t="s">
        <v>129</v>
      </c>
      <c r="AA2" s="169" t="s">
        <v>128</v>
      </c>
      <c r="AB2" s="169" t="s">
        <v>127</v>
      </c>
      <c r="AC2" s="169" t="s">
        <v>126</v>
      </c>
      <c r="AD2" s="169" t="s">
        <v>125</v>
      </c>
      <c r="AE2" s="169" t="s">
        <v>124</v>
      </c>
      <c r="AF2" s="169" t="s">
        <v>123</v>
      </c>
      <c r="AG2" s="169" t="s">
        <v>122</v>
      </c>
      <c r="AH2" s="169" t="s">
        <v>121</v>
      </c>
      <c r="AI2" s="169" t="s">
        <v>120</v>
      </c>
      <c r="AJ2" s="169" t="s">
        <v>119</v>
      </c>
      <c r="AK2" s="169" t="s">
        <v>118</v>
      </c>
      <c r="AL2" s="169" t="s">
        <v>117</v>
      </c>
      <c r="AM2" s="169" t="s">
        <v>116</v>
      </c>
      <c r="AN2" s="169" t="s">
        <v>115</v>
      </c>
      <c r="AO2" s="169" t="s">
        <v>114</v>
      </c>
      <c r="AP2" s="169" t="s">
        <v>113</v>
      </c>
      <c r="AQ2" s="169" t="s">
        <v>112</v>
      </c>
      <c r="AR2" s="169" t="s">
        <v>111</v>
      </c>
      <c r="AS2" s="169" t="s">
        <v>110</v>
      </c>
      <c r="AT2" s="169" t="s">
        <v>109</v>
      </c>
      <c r="AU2" s="169" t="s">
        <v>108</v>
      </c>
      <c r="AV2" s="169" t="s">
        <v>107</v>
      </c>
      <c r="AW2" s="169" t="s">
        <v>106</v>
      </c>
      <c r="AX2" s="169" t="s">
        <v>105</v>
      </c>
      <c r="AY2" s="169" t="s">
        <v>104</v>
      </c>
      <c r="AZ2" s="169" t="s">
        <v>103</v>
      </c>
      <c r="BA2" s="169" t="s">
        <v>102</v>
      </c>
      <c r="BB2" s="169" t="s">
        <v>101</v>
      </c>
      <c r="BC2" s="169" t="s">
        <v>100</v>
      </c>
      <c r="BD2" s="169" t="s">
        <v>99</v>
      </c>
      <c r="BE2" s="169" t="s">
        <v>98</v>
      </c>
      <c r="BF2" s="169" t="s">
        <v>97</v>
      </c>
      <c r="BG2" s="169" t="s">
        <v>96</v>
      </c>
      <c r="BH2" s="169" t="s">
        <v>95</v>
      </c>
      <c r="BI2" s="169" t="s">
        <v>94</v>
      </c>
      <c r="BJ2" s="169" t="s">
        <v>93</v>
      </c>
      <c r="BK2" s="169" t="s">
        <v>92</v>
      </c>
      <c r="BL2" s="169" t="s">
        <v>91</v>
      </c>
      <c r="BM2" s="169" t="s">
        <v>90</v>
      </c>
      <c r="BN2" s="169" t="s">
        <v>89</v>
      </c>
      <c r="BO2" s="169" t="s">
        <v>88</v>
      </c>
      <c r="BP2" s="169" t="s">
        <v>87</v>
      </c>
      <c r="BQ2" s="169" t="s">
        <v>86</v>
      </c>
      <c r="BR2" s="169" t="s">
        <v>85</v>
      </c>
      <c r="BS2" s="169" t="s">
        <v>84</v>
      </c>
      <c r="BT2" s="169" t="s">
        <v>83</v>
      </c>
      <c r="BU2" s="326" t="s">
        <v>82</v>
      </c>
      <c r="BV2" s="326" t="s">
        <v>81</v>
      </c>
      <c r="BW2" s="326" t="s">
        <v>80</v>
      </c>
      <c r="BX2" s="325" t="s">
        <v>79</v>
      </c>
    </row>
    <row r="3" spans="1:76" ht="15.75">
      <c r="A3" s="73">
        <f>Notes!A3</f>
        <v>2015</v>
      </c>
      <c r="B3" s="331" t="s">
        <v>262</v>
      </c>
      <c r="C3" s="361"/>
      <c r="D3" s="298" t="s">
        <v>77</v>
      </c>
      <c r="E3" s="298" t="s">
        <v>77</v>
      </c>
      <c r="F3" s="298" t="s">
        <v>77</v>
      </c>
      <c r="G3" s="298" t="s">
        <v>77</v>
      </c>
      <c r="H3" s="298" t="s">
        <v>77</v>
      </c>
      <c r="I3" s="298" t="s">
        <v>77</v>
      </c>
      <c r="J3" s="298" t="s">
        <v>77</v>
      </c>
      <c r="K3" s="298" t="s">
        <v>77</v>
      </c>
      <c r="L3" s="298" t="s">
        <v>77</v>
      </c>
      <c r="M3" s="298" t="s">
        <v>77</v>
      </c>
      <c r="N3" s="298" t="s">
        <v>77</v>
      </c>
      <c r="O3" s="298" t="s">
        <v>77</v>
      </c>
      <c r="P3" s="298" t="s">
        <v>77</v>
      </c>
      <c r="Q3" s="298" t="s">
        <v>77</v>
      </c>
      <c r="R3" s="298" t="s">
        <v>77</v>
      </c>
      <c r="S3" s="298" t="s">
        <v>77</v>
      </c>
      <c r="T3" s="298" t="s">
        <v>77</v>
      </c>
      <c r="U3" s="298" t="s">
        <v>77</v>
      </c>
      <c r="V3" s="298" t="s">
        <v>77</v>
      </c>
      <c r="W3" s="298" t="s">
        <v>77</v>
      </c>
      <c r="X3" s="298" t="s">
        <v>77</v>
      </c>
      <c r="Y3" s="298" t="s">
        <v>77</v>
      </c>
      <c r="Z3" s="298" t="s">
        <v>77</v>
      </c>
      <c r="AA3" s="298" t="s">
        <v>77</v>
      </c>
      <c r="AB3" s="298" t="s">
        <v>77</v>
      </c>
      <c r="AC3" s="298" t="s">
        <v>77</v>
      </c>
      <c r="AD3" s="298" t="s">
        <v>77</v>
      </c>
      <c r="AE3" s="298" t="s">
        <v>77</v>
      </c>
      <c r="AF3" s="298" t="s">
        <v>77</v>
      </c>
      <c r="AG3" s="298" t="s">
        <v>77</v>
      </c>
      <c r="AH3" s="298" t="s">
        <v>77</v>
      </c>
      <c r="AI3" s="298" t="s">
        <v>77</v>
      </c>
      <c r="AJ3" s="298" t="s">
        <v>77</v>
      </c>
      <c r="AK3" s="298" t="s">
        <v>77</v>
      </c>
      <c r="AL3" s="298" t="s">
        <v>77</v>
      </c>
      <c r="AM3" s="298" t="s">
        <v>77</v>
      </c>
      <c r="AN3" s="298" t="s">
        <v>77</v>
      </c>
      <c r="AO3" s="298" t="s">
        <v>77</v>
      </c>
      <c r="AP3" s="298" t="s">
        <v>77</v>
      </c>
      <c r="AQ3" s="298" t="s">
        <v>77</v>
      </c>
      <c r="AR3" s="298" t="s">
        <v>77</v>
      </c>
      <c r="AS3" s="298" t="s">
        <v>77</v>
      </c>
      <c r="AT3" s="298" t="s">
        <v>77</v>
      </c>
      <c r="AU3" s="298" t="s">
        <v>77</v>
      </c>
      <c r="AV3" s="298" t="s">
        <v>77</v>
      </c>
      <c r="AW3" s="298" t="s">
        <v>77</v>
      </c>
      <c r="AX3" s="298" t="s">
        <v>77</v>
      </c>
      <c r="AY3" s="298" t="s">
        <v>77</v>
      </c>
      <c r="AZ3" s="298" t="s">
        <v>77</v>
      </c>
      <c r="BA3" s="298" t="s">
        <v>77</v>
      </c>
      <c r="BB3" s="298" t="s">
        <v>77</v>
      </c>
      <c r="BC3" s="298" t="s">
        <v>77</v>
      </c>
      <c r="BD3" s="298" t="s">
        <v>77</v>
      </c>
      <c r="BE3" s="298" t="s">
        <v>77</v>
      </c>
      <c r="BF3" s="298" t="s">
        <v>77</v>
      </c>
      <c r="BG3" s="298" t="s">
        <v>77</v>
      </c>
      <c r="BH3" s="298" t="s">
        <v>77</v>
      </c>
      <c r="BI3" s="298" t="s">
        <v>77</v>
      </c>
      <c r="BJ3" s="298" t="s">
        <v>77</v>
      </c>
      <c r="BK3" s="298" t="s">
        <v>77</v>
      </c>
      <c r="BL3" s="298" t="s">
        <v>77</v>
      </c>
      <c r="BM3" s="298" t="s">
        <v>77</v>
      </c>
      <c r="BN3" s="298" t="s">
        <v>77</v>
      </c>
      <c r="BO3" s="298" t="s">
        <v>77</v>
      </c>
      <c r="BP3" s="298" t="s">
        <v>77</v>
      </c>
      <c r="BQ3" s="298" t="s">
        <v>77</v>
      </c>
      <c r="BR3" s="298" t="s">
        <v>77</v>
      </c>
      <c r="BS3" s="298" t="s">
        <v>76</v>
      </c>
      <c r="BT3" s="297" t="s">
        <v>76</v>
      </c>
      <c r="BU3" s="297" t="s">
        <v>76</v>
      </c>
      <c r="BV3" s="297" t="s">
        <v>76</v>
      </c>
      <c r="BW3" s="297" t="s">
        <v>76</v>
      </c>
      <c r="BX3" s="296" t="s">
        <v>76</v>
      </c>
    </row>
    <row r="4" spans="1:76" s="343" customFormat="1" ht="24" customHeight="1">
      <c r="A4" s="364"/>
      <c r="B4" s="134" t="s">
        <v>67</v>
      </c>
      <c r="C4" s="416"/>
      <c r="D4" s="303">
        <f t="shared" ref="D4:AI4" si="0">SUM(D5,D11,D10)</f>
        <v>15.2</v>
      </c>
      <c r="E4" s="303">
        <f t="shared" si="0"/>
        <v>19.2</v>
      </c>
      <c r="F4" s="303">
        <f t="shared" si="0"/>
        <v>17</v>
      </c>
      <c r="G4" s="303">
        <f t="shared" si="0"/>
        <v>14.8</v>
      </c>
      <c r="H4" s="303">
        <f t="shared" si="0"/>
        <v>26.8</v>
      </c>
      <c r="I4" s="303">
        <f t="shared" si="0"/>
        <v>22.2</v>
      </c>
      <c r="J4" s="303">
        <f t="shared" si="0"/>
        <v>15.7</v>
      </c>
      <c r="K4" s="303">
        <f t="shared" si="0"/>
        <v>15.7</v>
      </c>
      <c r="L4" s="303">
        <f t="shared" si="0"/>
        <v>20.9</v>
      </c>
      <c r="M4" s="303">
        <f t="shared" si="0"/>
        <v>25.4</v>
      </c>
      <c r="N4" s="303">
        <f t="shared" si="0"/>
        <v>49.4</v>
      </c>
      <c r="O4" s="303">
        <f t="shared" si="0"/>
        <v>41.9</v>
      </c>
      <c r="P4" s="303">
        <f t="shared" si="0"/>
        <v>30.2</v>
      </c>
      <c r="Q4" s="303">
        <f t="shared" si="0"/>
        <v>36.299999999999997</v>
      </c>
      <c r="R4" s="303">
        <f t="shared" si="0"/>
        <v>64.5</v>
      </c>
      <c r="S4" s="303">
        <f t="shared" si="0"/>
        <v>64.599999999999994</v>
      </c>
      <c r="T4" s="303">
        <f t="shared" si="0"/>
        <v>44.9</v>
      </c>
      <c r="U4" s="303">
        <f t="shared" si="0"/>
        <v>49.2</v>
      </c>
      <c r="V4" s="303">
        <f t="shared" si="0"/>
        <v>78.3</v>
      </c>
      <c r="W4" s="303">
        <f t="shared" si="0"/>
        <v>121.7</v>
      </c>
      <c r="X4" s="303">
        <f t="shared" si="0"/>
        <v>123.3</v>
      </c>
      <c r="Y4" s="303">
        <f t="shared" si="0"/>
        <v>127.1</v>
      </c>
      <c r="Z4" s="303">
        <f t="shared" si="0"/>
        <v>150.4</v>
      </c>
      <c r="AA4" s="303">
        <f t="shared" si="0"/>
        <v>239.4</v>
      </c>
      <c r="AB4" s="303">
        <f t="shared" si="0"/>
        <v>209.1</v>
      </c>
      <c r="AC4" s="303">
        <f t="shared" si="0"/>
        <v>174.09</v>
      </c>
      <c r="AD4" s="303">
        <f t="shared" si="0"/>
        <v>214.12200000000001</v>
      </c>
      <c r="AE4" s="303">
        <f t="shared" si="0"/>
        <v>454.38499999999999</v>
      </c>
      <c r="AF4" s="303">
        <f t="shared" si="0"/>
        <v>558.846</v>
      </c>
      <c r="AG4" s="303">
        <f t="shared" si="0"/>
        <v>628.82600000000002</v>
      </c>
      <c r="AH4" s="303">
        <f t="shared" si="0"/>
        <v>1147</v>
      </c>
      <c r="AI4" s="303">
        <f t="shared" si="0"/>
        <v>1176</v>
      </c>
      <c r="AJ4" s="303">
        <f t="shared" ref="AJ4:BO4" si="1">SUM(AJ5,AJ11,AJ10)</f>
        <v>2074</v>
      </c>
      <c r="AK4" s="303">
        <f t="shared" si="1"/>
        <v>3214.04</v>
      </c>
      <c r="AL4" s="303">
        <f t="shared" si="1"/>
        <v>4067</v>
      </c>
      <c r="AM4" s="303">
        <f t="shared" si="1"/>
        <v>4754</v>
      </c>
      <c r="AN4" s="303">
        <f t="shared" si="1"/>
        <v>5308</v>
      </c>
      <c r="AO4" s="303">
        <f t="shared" si="1"/>
        <v>5803</v>
      </c>
      <c r="AP4" s="303">
        <f t="shared" si="1"/>
        <v>6070</v>
      </c>
      <c r="AQ4" s="303">
        <f t="shared" si="1"/>
        <v>5452.9279999999999</v>
      </c>
      <c r="AR4" s="303">
        <f t="shared" si="1"/>
        <v>4151.7449999999999</v>
      </c>
      <c r="AS4" s="303">
        <f t="shared" si="1"/>
        <v>3364.41</v>
      </c>
      <c r="AT4" s="303">
        <f t="shared" si="1"/>
        <v>3810.3180000000002</v>
      </c>
      <c r="AU4" s="303">
        <f t="shared" si="1"/>
        <v>5803.8150000000005</v>
      </c>
      <c r="AV4" s="303">
        <f t="shared" si="1"/>
        <v>7139.1579999999994</v>
      </c>
      <c r="AW4" s="303">
        <f t="shared" si="1"/>
        <v>7388.7640000000001</v>
      </c>
      <c r="AX4" s="303">
        <f t="shared" si="1"/>
        <v>6482.4830000000002</v>
      </c>
      <c r="AY4" s="303">
        <f t="shared" si="1"/>
        <v>5924.8270000000002</v>
      </c>
      <c r="AZ4" s="303">
        <f t="shared" si="1"/>
        <v>5112.2209999999995</v>
      </c>
      <c r="BA4" s="303">
        <f t="shared" si="1"/>
        <v>3893.4660000000003</v>
      </c>
      <c r="BB4" s="303">
        <f t="shared" si="1"/>
        <v>3557.6930000000002</v>
      </c>
      <c r="BC4" s="303">
        <f t="shared" si="1"/>
        <v>3255.0860000000002</v>
      </c>
      <c r="BD4" s="303">
        <f t="shared" si="1"/>
        <v>2882.2200000000003</v>
      </c>
      <c r="BE4" s="303">
        <f t="shared" si="1"/>
        <v>2605.5709014073173</v>
      </c>
      <c r="BF4" s="303">
        <f t="shared" si="1"/>
        <v>2624.1158686900003</v>
      </c>
      <c r="BG4" s="303">
        <f t="shared" si="1"/>
        <v>2559.18840136366</v>
      </c>
      <c r="BH4" s="303">
        <f t="shared" si="1"/>
        <v>2204.4830000000002</v>
      </c>
      <c r="BI4" s="303">
        <f t="shared" si="1"/>
        <v>2311.2043118300003</v>
      </c>
      <c r="BJ4" s="303">
        <f t="shared" si="1"/>
        <v>2439.7983671900001</v>
      </c>
      <c r="BK4" s="303">
        <f t="shared" si="1"/>
        <v>2241.4881393452138</v>
      </c>
      <c r="BL4" s="303">
        <f t="shared" si="1"/>
        <v>2856.8277160099997</v>
      </c>
      <c r="BM4" s="303">
        <f t="shared" si="1"/>
        <v>4684.0175697100003</v>
      </c>
      <c r="BN4" s="303">
        <f t="shared" si="1"/>
        <v>4473.4852258236315</v>
      </c>
      <c r="BO4" s="303">
        <f t="shared" si="1"/>
        <v>4933.9849943699983</v>
      </c>
      <c r="BP4" s="303">
        <f t="shared" ref="BP4:BX4" si="2">SUM(BP5,BP11,BP10)</f>
        <v>5169.8070100499999</v>
      </c>
      <c r="BQ4" s="303">
        <f t="shared" si="2"/>
        <v>4338.2206116399993</v>
      </c>
      <c r="BR4" s="303">
        <f t="shared" si="2"/>
        <v>3065.0410876799992</v>
      </c>
      <c r="BS4" s="303">
        <f t="shared" si="2"/>
        <v>2330.5522918172533</v>
      </c>
      <c r="BT4" s="303">
        <f t="shared" si="2"/>
        <v>2578.8538066480719</v>
      </c>
      <c r="BU4" s="303">
        <f t="shared" si="2"/>
        <v>2798.8564309916183</v>
      </c>
      <c r="BV4" s="303">
        <f t="shared" si="2"/>
        <v>2848.3003752082395</v>
      </c>
      <c r="BW4" s="303">
        <f t="shared" si="2"/>
        <v>2877.731947333054</v>
      </c>
      <c r="BX4" s="291">
        <f t="shared" si="2"/>
        <v>2956.9375124654825</v>
      </c>
    </row>
    <row r="5" spans="1:76" ht="26.1" customHeight="1">
      <c r="A5" s="341"/>
      <c r="B5" s="41" t="s">
        <v>672</v>
      </c>
      <c r="C5" s="42"/>
      <c r="D5" s="458">
        <f t="shared" ref="D5:AI5" si="3">SUM(D6,D7)</f>
        <v>0</v>
      </c>
      <c r="E5" s="458">
        <f t="shared" si="3"/>
        <v>0</v>
      </c>
      <c r="F5" s="458">
        <f t="shared" si="3"/>
        <v>0</v>
      </c>
      <c r="G5" s="458">
        <f t="shared" si="3"/>
        <v>0</v>
      </c>
      <c r="H5" s="458">
        <f t="shared" si="3"/>
        <v>0</v>
      </c>
      <c r="I5" s="458">
        <f t="shared" si="3"/>
        <v>0</v>
      </c>
      <c r="J5" s="458">
        <f t="shared" si="3"/>
        <v>0</v>
      </c>
      <c r="K5" s="458">
        <f t="shared" si="3"/>
        <v>0</v>
      </c>
      <c r="L5" s="458">
        <f t="shared" si="3"/>
        <v>0</v>
      </c>
      <c r="M5" s="458">
        <f t="shared" si="3"/>
        <v>0</v>
      </c>
      <c r="N5" s="458">
        <f t="shared" si="3"/>
        <v>0</v>
      </c>
      <c r="O5" s="458">
        <f t="shared" si="3"/>
        <v>0</v>
      </c>
      <c r="P5" s="458">
        <f t="shared" si="3"/>
        <v>0</v>
      </c>
      <c r="Q5" s="458">
        <f t="shared" si="3"/>
        <v>0</v>
      </c>
      <c r="R5" s="458">
        <f t="shared" si="3"/>
        <v>0</v>
      </c>
      <c r="S5" s="458">
        <f t="shared" si="3"/>
        <v>0</v>
      </c>
      <c r="T5" s="458">
        <f t="shared" si="3"/>
        <v>0</v>
      </c>
      <c r="U5" s="458">
        <f t="shared" si="3"/>
        <v>0</v>
      </c>
      <c r="V5" s="458">
        <f t="shared" si="3"/>
        <v>0</v>
      </c>
      <c r="W5" s="458">
        <f t="shared" si="3"/>
        <v>0</v>
      </c>
      <c r="X5" s="458">
        <f t="shared" si="3"/>
        <v>0</v>
      </c>
      <c r="Y5" s="458">
        <f t="shared" si="3"/>
        <v>0</v>
      </c>
      <c r="Z5" s="458">
        <f t="shared" si="3"/>
        <v>0</v>
      </c>
      <c r="AA5" s="458">
        <f t="shared" si="3"/>
        <v>0</v>
      </c>
      <c r="AB5" s="458">
        <f t="shared" si="3"/>
        <v>0</v>
      </c>
      <c r="AC5" s="458">
        <f t="shared" si="3"/>
        <v>0</v>
      </c>
      <c r="AD5" s="458">
        <f t="shared" si="3"/>
        <v>0</v>
      </c>
      <c r="AE5" s="458">
        <f t="shared" si="3"/>
        <v>0</v>
      </c>
      <c r="AF5" s="458">
        <f t="shared" si="3"/>
        <v>0</v>
      </c>
      <c r="AG5" s="458">
        <f t="shared" si="3"/>
        <v>0</v>
      </c>
      <c r="AH5" s="458">
        <f t="shared" si="3"/>
        <v>0</v>
      </c>
      <c r="AI5" s="458">
        <f t="shared" si="3"/>
        <v>0</v>
      </c>
      <c r="AJ5" s="458">
        <f t="shared" ref="AJ5:BO5" si="4">SUM(AJ6,AJ7)</f>
        <v>0</v>
      </c>
      <c r="AK5" s="458">
        <f t="shared" si="4"/>
        <v>0</v>
      </c>
      <c r="AL5" s="458">
        <f t="shared" si="4"/>
        <v>0</v>
      </c>
      <c r="AM5" s="458">
        <f t="shared" si="4"/>
        <v>0</v>
      </c>
      <c r="AN5" s="458">
        <f t="shared" si="4"/>
        <v>0</v>
      </c>
      <c r="AO5" s="458">
        <f t="shared" si="4"/>
        <v>0</v>
      </c>
      <c r="AP5" s="458">
        <f t="shared" si="4"/>
        <v>0</v>
      </c>
      <c r="AQ5" s="458">
        <f t="shared" si="4"/>
        <v>0</v>
      </c>
      <c r="AR5" s="458">
        <f t="shared" si="4"/>
        <v>0</v>
      </c>
      <c r="AS5" s="458">
        <f t="shared" si="4"/>
        <v>0</v>
      </c>
      <c r="AT5" s="458">
        <f t="shared" si="4"/>
        <v>0</v>
      </c>
      <c r="AU5" s="458">
        <f t="shared" si="4"/>
        <v>0</v>
      </c>
      <c r="AV5" s="458">
        <f t="shared" si="4"/>
        <v>0</v>
      </c>
      <c r="AW5" s="458">
        <f t="shared" si="4"/>
        <v>0</v>
      </c>
      <c r="AX5" s="458">
        <f t="shared" si="4"/>
        <v>0</v>
      </c>
      <c r="AY5" s="458">
        <f t="shared" si="4"/>
        <v>0</v>
      </c>
      <c r="AZ5" s="458">
        <f t="shared" si="4"/>
        <v>2165.9229999999998</v>
      </c>
      <c r="BA5" s="458">
        <f t="shared" si="4"/>
        <v>3893.4660000000003</v>
      </c>
      <c r="BB5" s="458">
        <f t="shared" si="4"/>
        <v>3557.6930000000002</v>
      </c>
      <c r="BC5" s="458">
        <f t="shared" si="4"/>
        <v>3255.0860000000002</v>
      </c>
      <c r="BD5" s="458">
        <f t="shared" si="4"/>
        <v>2882.2200000000003</v>
      </c>
      <c r="BE5" s="458">
        <f t="shared" si="4"/>
        <v>2605.5709014073173</v>
      </c>
      <c r="BF5" s="458">
        <f t="shared" si="4"/>
        <v>2624.1158686900003</v>
      </c>
      <c r="BG5" s="458">
        <f t="shared" si="4"/>
        <v>2559.18840136366</v>
      </c>
      <c r="BH5" s="458">
        <f t="shared" si="4"/>
        <v>2204.4830000000002</v>
      </c>
      <c r="BI5" s="458">
        <f t="shared" si="4"/>
        <v>2311.2043118300003</v>
      </c>
      <c r="BJ5" s="458">
        <f t="shared" si="4"/>
        <v>2439.7983671900001</v>
      </c>
      <c r="BK5" s="458">
        <f t="shared" si="4"/>
        <v>2241.4881393452138</v>
      </c>
      <c r="BL5" s="458">
        <f t="shared" si="4"/>
        <v>2856.8277160099997</v>
      </c>
      <c r="BM5" s="458">
        <f t="shared" si="4"/>
        <v>4684.0175697100003</v>
      </c>
      <c r="BN5" s="458">
        <f t="shared" si="4"/>
        <v>4473.4852258236315</v>
      </c>
      <c r="BO5" s="458">
        <f t="shared" si="4"/>
        <v>4933.9849943699983</v>
      </c>
      <c r="BP5" s="458">
        <f t="shared" ref="BP5:BX5" si="5">SUM(BP6,BP7)</f>
        <v>5169.8070100499999</v>
      </c>
      <c r="BQ5" s="458">
        <f t="shared" si="5"/>
        <v>4338.2206116399993</v>
      </c>
      <c r="BR5" s="458">
        <f t="shared" si="5"/>
        <v>3065.0410876799992</v>
      </c>
      <c r="BS5" s="458">
        <f t="shared" si="5"/>
        <v>2330.5522918172533</v>
      </c>
      <c r="BT5" s="458">
        <f t="shared" si="5"/>
        <v>2578.8538066480719</v>
      </c>
      <c r="BU5" s="458">
        <f t="shared" si="5"/>
        <v>2798.8564309916183</v>
      </c>
      <c r="BV5" s="458">
        <f t="shared" si="5"/>
        <v>2848.3003752082395</v>
      </c>
      <c r="BW5" s="458">
        <f t="shared" si="5"/>
        <v>2877.731947333054</v>
      </c>
      <c r="BX5" s="181">
        <f t="shared" si="5"/>
        <v>2956.9375124654825</v>
      </c>
    </row>
    <row r="6" spans="1:76">
      <c r="A6" s="341"/>
      <c r="B6" s="219" t="s">
        <v>217</v>
      </c>
      <c r="C6" s="42"/>
      <c r="D6" s="458">
        <v>0</v>
      </c>
      <c r="E6" s="458">
        <v>0</v>
      </c>
      <c r="F6" s="458">
        <v>0</v>
      </c>
      <c r="G6" s="458">
        <v>0</v>
      </c>
      <c r="H6" s="458">
        <v>0</v>
      </c>
      <c r="I6" s="458">
        <v>0</v>
      </c>
      <c r="J6" s="458">
        <v>0</v>
      </c>
      <c r="K6" s="458">
        <v>0</v>
      </c>
      <c r="L6" s="458">
        <v>0</v>
      </c>
      <c r="M6" s="458">
        <v>0</v>
      </c>
      <c r="N6" s="458">
        <v>0</v>
      </c>
      <c r="O6" s="458">
        <v>0</v>
      </c>
      <c r="P6" s="458">
        <v>0</v>
      </c>
      <c r="Q6" s="458">
        <v>0</v>
      </c>
      <c r="R6" s="458">
        <v>0</v>
      </c>
      <c r="S6" s="458">
        <v>0</v>
      </c>
      <c r="T6" s="458">
        <v>0</v>
      </c>
      <c r="U6" s="458">
        <v>0</v>
      </c>
      <c r="V6" s="458">
        <v>0</v>
      </c>
      <c r="W6" s="458">
        <v>0</v>
      </c>
      <c r="X6" s="458">
        <v>0</v>
      </c>
      <c r="Y6" s="458">
        <v>0</v>
      </c>
      <c r="Z6" s="458">
        <v>0</v>
      </c>
      <c r="AA6" s="458">
        <v>0</v>
      </c>
      <c r="AB6" s="458">
        <v>0</v>
      </c>
      <c r="AC6" s="458">
        <v>0</v>
      </c>
      <c r="AD6" s="458">
        <v>0</v>
      </c>
      <c r="AE6" s="458">
        <v>0</v>
      </c>
      <c r="AF6" s="458">
        <v>0</v>
      </c>
      <c r="AG6" s="458">
        <v>0</v>
      </c>
      <c r="AH6" s="458">
        <v>0</v>
      </c>
      <c r="AI6" s="458">
        <v>0</v>
      </c>
      <c r="AJ6" s="458">
        <v>0</v>
      </c>
      <c r="AK6" s="458">
        <v>0</v>
      </c>
      <c r="AL6" s="458">
        <v>0</v>
      </c>
      <c r="AM6" s="458">
        <v>0</v>
      </c>
      <c r="AN6" s="458">
        <v>0</v>
      </c>
      <c r="AO6" s="458">
        <v>0</v>
      </c>
      <c r="AP6" s="458">
        <v>0</v>
      </c>
      <c r="AQ6" s="458">
        <v>0</v>
      </c>
      <c r="AR6" s="458">
        <v>0</v>
      </c>
      <c r="AS6" s="458">
        <v>0</v>
      </c>
      <c r="AT6" s="458">
        <v>0</v>
      </c>
      <c r="AU6" s="458">
        <v>0</v>
      </c>
      <c r="AV6" s="458">
        <v>0</v>
      </c>
      <c r="AW6" s="458">
        <v>0</v>
      </c>
      <c r="AX6" s="458">
        <v>0</v>
      </c>
      <c r="AY6" s="458">
        <v>0</v>
      </c>
      <c r="AZ6" s="458">
        <v>332.70800000000008</v>
      </c>
      <c r="BA6" s="458">
        <v>475.00800000000004</v>
      </c>
      <c r="BB6" s="458">
        <v>474.24400000000003</v>
      </c>
      <c r="BC6" s="458">
        <v>459.01900000000001</v>
      </c>
      <c r="BD6" s="458">
        <v>446.95400000000001</v>
      </c>
      <c r="BE6" s="458">
        <v>469.76190140731705</v>
      </c>
      <c r="BF6" s="458">
        <v>518.64773074999994</v>
      </c>
      <c r="BG6" s="458">
        <v>507.20891397539998</v>
      </c>
      <c r="BH6" s="458">
        <v>445.23599999999999</v>
      </c>
      <c r="BI6" s="458">
        <v>486.24370455000002</v>
      </c>
      <c r="BJ6" s="458">
        <v>477.92547793</v>
      </c>
      <c r="BK6" s="458">
        <v>424.03039473491737</v>
      </c>
      <c r="BL6" s="458">
        <v>727.70019646000003</v>
      </c>
      <c r="BM6" s="458">
        <v>1088.6921164999999</v>
      </c>
      <c r="BN6" s="458">
        <v>801.16036899012533</v>
      </c>
      <c r="BO6" s="458">
        <v>749.87685299999998</v>
      </c>
      <c r="BP6" s="458">
        <v>662.33543288999988</v>
      </c>
      <c r="BQ6" s="458">
        <v>526.69846400000006</v>
      </c>
      <c r="BR6" s="458">
        <v>369.21073870999999</v>
      </c>
      <c r="BS6" s="458">
        <v>340.81469887326693</v>
      </c>
      <c r="BT6" s="458">
        <v>373.23851693580525</v>
      </c>
      <c r="BU6" s="458">
        <v>396.06209002378705</v>
      </c>
      <c r="BV6" s="458">
        <v>406.0219475650822</v>
      </c>
      <c r="BW6" s="458">
        <v>402.23310595584036</v>
      </c>
      <c r="BX6" s="181">
        <v>415.89897830244928</v>
      </c>
    </row>
    <row r="7" spans="1:76">
      <c r="A7" s="341"/>
      <c r="B7" s="219" t="s">
        <v>235</v>
      </c>
      <c r="C7" s="42"/>
      <c r="D7" s="458">
        <v>0</v>
      </c>
      <c r="E7" s="458">
        <v>0</v>
      </c>
      <c r="F7" s="458">
        <v>0</v>
      </c>
      <c r="G7" s="458">
        <v>0</v>
      </c>
      <c r="H7" s="458">
        <v>0</v>
      </c>
      <c r="I7" s="458">
        <v>0</v>
      </c>
      <c r="J7" s="458">
        <v>0</v>
      </c>
      <c r="K7" s="458">
        <v>0</v>
      </c>
      <c r="L7" s="458">
        <v>0</v>
      </c>
      <c r="M7" s="458">
        <v>0</v>
      </c>
      <c r="N7" s="458">
        <v>0</v>
      </c>
      <c r="O7" s="458">
        <v>0</v>
      </c>
      <c r="P7" s="458">
        <v>0</v>
      </c>
      <c r="Q7" s="458">
        <v>0</v>
      </c>
      <c r="R7" s="458">
        <v>0</v>
      </c>
      <c r="S7" s="458">
        <v>0</v>
      </c>
      <c r="T7" s="458">
        <v>0</v>
      </c>
      <c r="U7" s="458">
        <v>0</v>
      </c>
      <c r="V7" s="458">
        <v>0</v>
      </c>
      <c r="W7" s="458">
        <v>0</v>
      </c>
      <c r="X7" s="458">
        <v>0</v>
      </c>
      <c r="Y7" s="458">
        <v>0</v>
      </c>
      <c r="Z7" s="458">
        <v>0</v>
      </c>
      <c r="AA7" s="458">
        <v>0</v>
      </c>
      <c r="AB7" s="458">
        <v>0</v>
      </c>
      <c r="AC7" s="458">
        <v>0</v>
      </c>
      <c r="AD7" s="458">
        <v>0</v>
      </c>
      <c r="AE7" s="458">
        <v>0</v>
      </c>
      <c r="AF7" s="458">
        <v>0</v>
      </c>
      <c r="AG7" s="458">
        <v>0</v>
      </c>
      <c r="AH7" s="458">
        <v>0</v>
      </c>
      <c r="AI7" s="458">
        <v>0</v>
      </c>
      <c r="AJ7" s="458">
        <v>0</v>
      </c>
      <c r="AK7" s="458">
        <v>0</v>
      </c>
      <c r="AL7" s="458">
        <v>0</v>
      </c>
      <c r="AM7" s="458">
        <v>0</v>
      </c>
      <c r="AN7" s="458">
        <v>0</v>
      </c>
      <c r="AO7" s="458">
        <v>0</v>
      </c>
      <c r="AP7" s="458">
        <v>0</v>
      </c>
      <c r="AQ7" s="458">
        <v>0</v>
      </c>
      <c r="AR7" s="458">
        <v>0</v>
      </c>
      <c r="AS7" s="458">
        <v>0</v>
      </c>
      <c r="AT7" s="458">
        <v>0</v>
      </c>
      <c r="AU7" s="458">
        <v>0</v>
      </c>
      <c r="AV7" s="458">
        <v>0</v>
      </c>
      <c r="AW7" s="458">
        <v>0</v>
      </c>
      <c r="AX7" s="458">
        <v>0</v>
      </c>
      <c r="AY7" s="458">
        <v>0</v>
      </c>
      <c r="AZ7" s="458">
        <v>1833.2149999999999</v>
      </c>
      <c r="BA7" s="458">
        <v>3418.4580000000001</v>
      </c>
      <c r="BB7" s="458">
        <v>3083.4490000000001</v>
      </c>
      <c r="BC7" s="458">
        <v>2796.067</v>
      </c>
      <c r="BD7" s="458">
        <v>2435.2660000000001</v>
      </c>
      <c r="BE7" s="458">
        <v>2135.8090000000002</v>
      </c>
      <c r="BF7" s="458">
        <v>2105.4681379400004</v>
      </c>
      <c r="BG7" s="458">
        <v>2051.9794873882602</v>
      </c>
      <c r="BH7" s="458">
        <v>1759.2470000000001</v>
      </c>
      <c r="BI7" s="458">
        <v>1824.9606072800002</v>
      </c>
      <c r="BJ7" s="458">
        <v>1961.87288926</v>
      </c>
      <c r="BK7" s="458">
        <v>1817.4577446102965</v>
      </c>
      <c r="BL7" s="458">
        <v>2129.1275195499998</v>
      </c>
      <c r="BM7" s="458">
        <v>3595.32545321</v>
      </c>
      <c r="BN7" s="458">
        <v>3672.3248568335066</v>
      </c>
      <c r="BO7" s="458">
        <v>4184.1081413699985</v>
      </c>
      <c r="BP7" s="458">
        <v>4507.4715771600004</v>
      </c>
      <c r="BQ7" s="458">
        <v>3811.5221476399997</v>
      </c>
      <c r="BR7" s="458">
        <v>2695.8303489699992</v>
      </c>
      <c r="BS7" s="458">
        <v>1989.7375929439863</v>
      </c>
      <c r="BT7" s="458">
        <v>2205.6152897122665</v>
      </c>
      <c r="BU7" s="458">
        <v>2402.7943409678314</v>
      </c>
      <c r="BV7" s="458">
        <v>2442.2784276431576</v>
      </c>
      <c r="BW7" s="458">
        <v>2475.4988413772135</v>
      </c>
      <c r="BX7" s="181">
        <v>2541.0385341630331</v>
      </c>
    </row>
    <row r="8" spans="1:76">
      <c r="A8" s="341"/>
      <c r="B8" s="359" t="s">
        <v>351</v>
      </c>
      <c r="C8" s="41"/>
      <c r="D8" s="458">
        <v>0</v>
      </c>
      <c r="E8" s="458">
        <v>0</v>
      </c>
      <c r="F8" s="458">
        <v>0</v>
      </c>
      <c r="G8" s="458">
        <v>0</v>
      </c>
      <c r="H8" s="458">
        <v>0</v>
      </c>
      <c r="I8" s="458">
        <v>0</v>
      </c>
      <c r="J8" s="458">
        <v>0</v>
      </c>
      <c r="K8" s="458">
        <v>0</v>
      </c>
      <c r="L8" s="458">
        <v>0</v>
      </c>
      <c r="M8" s="458">
        <v>0</v>
      </c>
      <c r="N8" s="458">
        <v>0</v>
      </c>
      <c r="O8" s="458">
        <v>0</v>
      </c>
      <c r="P8" s="458">
        <v>0</v>
      </c>
      <c r="Q8" s="458">
        <v>0</v>
      </c>
      <c r="R8" s="458">
        <v>0</v>
      </c>
      <c r="S8" s="458">
        <v>0</v>
      </c>
      <c r="T8" s="458">
        <v>0</v>
      </c>
      <c r="U8" s="458">
        <v>0</v>
      </c>
      <c r="V8" s="458">
        <v>0</v>
      </c>
      <c r="W8" s="458">
        <v>0</v>
      </c>
      <c r="X8" s="458">
        <v>0</v>
      </c>
      <c r="Y8" s="458">
        <v>0</v>
      </c>
      <c r="Z8" s="458">
        <v>0</v>
      </c>
      <c r="AA8" s="458">
        <v>0</v>
      </c>
      <c r="AB8" s="458">
        <v>0</v>
      </c>
      <c r="AC8" s="458">
        <v>0</v>
      </c>
      <c r="AD8" s="458">
        <v>0</v>
      </c>
      <c r="AE8" s="458">
        <v>0</v>
      </c>
      <c r="AF8" s="458">
        <v>0</v>
      </c>
      <c r="AG8" s="458">
        <v>0</v>
      </c>
      <c r="AH8" s="458">
        <v>0</v>
      </c>
      <c r="AI8" s="458">
        <v>0</v>
      </c>
      <c r="AJ8" s="458">
        <v>0</v>
      </c>
      <c r="AK8" s="458">
        <v>0</v>
      </c>
      <c r="AL8" s="458">
        <v>0</v>
      </c>
      <c r="AM8" s="458">
        <v>0</v>
      </c>
      <c r="AN8" s="458">
        <v>0</v>
      </c>
      <c r="AO8" s="458">
        <v>0</v>
      </c>
      <c r="AP8" s="458">
        <v>0</v>
      </c>
      <c r="AQ8" s="458">
        <v>0</v>
      </c>
      <c r="AR8" s="458">
        <v>0</v>
      </c>
      <c r="AS8" s="458">
        <v>0</v>
      </c>
      <c r="AT8" s="458">
        <v>0</v>
      </c>
      <c r="AU8" s="458">
        <v>0</v>
      </c>
      <c r="AV8" s="458">
        <v>0</v>
      </c>
      <c r="AW8" s="458">
        <v>0</v>
      </c>
      <c r="AX8" s="458">
        <v>0</v>
      </c>
      <c r="AY8" s="458">
        <v>0</v>
      </c>
      <c r="AZ8" s="458">
        <v>214.28451982657336</v>
      </c>
      <c r="BA8" s="458">
        <v>330</v>
      </c>
      <c r="BB8" s="458">
        <v>305</v>
      </c>
      <c r="BC8" s="458">
        <v>285</v>
      </c>
      <c r="BD8" s="458">
        <v>305</v>
      </c>
      <c r="BE8" s="458">
        <v>284</v>
      </c>
      <c r="BF8" s="458">
        <v>289.81299999999999</v>
      </c>
      <c r="BG8" s="458">
        <v>255.8872903330878</v>
      </c>
      <c r="BH8" s="458">
        <v>142.881</v>
      </c>
      <c r="BI8" s="458">
        <v>24.123565300067376</v>
      </c>
      <c r="BJ8" s="458">
        <v>12.22461096189574</v>
      </c>
      <c r="BK8" s="458">
        <v>0</v>
      </c>
      <c r="BL8" s="458">
        <v>0</v>
      </c>
      <c r="BM8" s="458">
        <v>0</v>
      </c>
      <c r="BN8" s="458">
        <v>0</v>
      </c>
      <c r="BO8" s="458">
        <v>0</v>
      </c>
      <c r="BP8" s="458">
        <v>0</v>
      </c>
      <c r="BQ8" s="458">
        <v>0</v>
      </c>
      <c r="BR8" s="458">
        <v>0</v>
      </c>
      <c r="BS8" s="458">
        <v>0</v>
      </c>
      <c r="BT8" s="458">
        <v>0</v>
      </c>
      <c r="BU8" s="458">
        <v>0</v>
      </c>
      <c r="BV8" s="458">
        <v>0</v>
      </c>
      <c r="BW8" s="458">
        <v>0</v>
      </c>
      <c r="BX8" s="181">
        <v>0</v>
      </c>
    </row>
    <row r="9" spans="1:76">
      <c r="A9" s="358"/>
      <c r="B9" s="357" t="s">
        <v>345</v>
      </c>
      <c r="C9" s="141"/>
      <c r="D9" s="458">
        <v>0</v>
      </c>
      <c r="E9" s="458">
        <v>0</v>
      </c>
      <c r="F9" s="458">
        <v>0</v>
      </c>
      <c r="G9" s="458">
        <v>0</v>
      </c>
      <c r="H9" s="458">
        <v>0</v>
      </c>
      <c r="I9" s="458">
        <v>0</v>
      </c>
      <c r="J9" s="458">
        <v>0</v>
      </c>
      <c r="K9" s="458">
        <v>0</v>
      </c>
      <c r="L9" s="458">
        <v>0</v>
      </c>
      <c r="M9" s="458">
        <v>0</v>
      </c>
      <c r="N9" s="458">
        <v>0</v>
      </c>
      <c r="O9" s="458">
        <v>0</v>
      </c>
      <c r="P9" s="458">
        <v>0</v>
      </c>
      <c r="Q9" s="458">
        <v>0</v>
      </c>
      <c r="R9" s="458">
        <v>0</v>
      </c>
      <c r="S9" s="458">
        <v>0</v>
      </c>
      <c r="T9" s="458">
        <v>0</v>
      </c>
      <c r="U9" s="458">
        <v>0</v>
      </c>
      <c r="V9" s="458">
        <v>0</v>
      </c>
      <c r="W9" s="458">
        <v>0</v>
      </c>
      <c r="X9" s="458">
        <v>0</v>
      </c>
      <c r="Y9" s="458">
        <v>0</v>
      </c>
      <c r="Z9" s="458">
        <v>0</v>
      </c>
      <c r="AA9" s="458">
        <v>0</v>
      </c>
      <c r="AB9" s="458">
        <v>0</v>
      </c>
      <c r="AC9" s="458">
        <v>0</v>
      </c>
      <c r="AD9" s="458">
        <v>0</v>
      </c>
      <c r="AE9" s="458">
        <v>0</v>
      </c>
      <c r="AF9" s="458">
        <v>0</v>
      </c>
      <c r="AG9" s="458">
        <v>0</v>
      </c>
      <c r="AH9" s="458">
        <v>0</v>
      </c>
      <c r="AI9" s="458">
        <v>0</v>
      </c>
      <c r="AJ9" s="458">
        <v>0</v>
      </c>
      <c r="AK9" s="458">
        <v>0</v>
      </c>
      <c r="AL9" s="458">
        <v>0</v>
      </c>
      <c r="AM9" s="458">
        <v>0</v>
      </c>
      <c r="AN9" s="458">
        <v>0</v>
      </c>
      <c r="AO9" s="458">
        <v>0</v>
      </c>
      <c r="AP9" s="458">
        <v>0</v>
      </c>
      <c r="AQ9" s="458">
        <v>0</v>
      </c>
      <c r="AR9" s="458">
        <v>0</v>
      </c>
      <c r="AS9" s="458">
        <v>0</v>
      </c>
      <c r="AT9" s="458">
        <v>0</v>
      </c>
      <c r="AU9" s="458">
        <v>0</v>
      </c>
      <c r="AV9" s="458">
        <v>0</v>
      </c>
      <c r="AW9" s="458">
        <v>0</v>
      </c>
      <c r="AX9" s="458">
        <v>0</v>
      </c>
      <c r="AY9" s="458">
        <v>0</v>
      </c>
      <c r="AZ9" s="458">
        <v>1618.9304801734265</v>
      </c>
      <c r="BA9" s="458">
        <v>3088.4580000000001</v>
      </c>
      <c r="BB9" s="458">
        <v>2778.4490000000001</v>
      </c>
      <c r="BC9" s="458">
        <v>2511.067</v>
      </c>
      <c r="BD9" s="458">
        <v>2130.2660000000001</v>
      </c>
      <c r="BE9" s="458">
        <v>1851.8090000000002</v>
      </c>
      <c r="BF9" s="458">
        <v>1815.6551379400003</v>
      </c>
      <c r="BG9" s="458">
        <v>1796.0921970551724</v>
      </c>
      <c r="BH9" s="458">
        <v>1616.366</v>
      </c>
      <c r="BI9" s="458">
        <v>1800.8370419799328</v>
      </c>
      <c r="BJ9" s="458">
        <v>1949.6482782981043</v>
      </c>
      <c r="BK9" s="458">
        <v>1817.4577446102965</v>
      </c>
      <c r="BL9" s="458">
        <v>2129.1275195499998</v>
      </c>
      <c r="BM9" s="458">
        <v>3595.32545321</v>
      </c>
      <c r="BN9" s="458">
        <v>3672.3248568335066</v>
      </c>
      <c r="BO9" s="458">
        <v>4184.1081413699985</v>
      </c>
      <c r="BP9" s="458">
        <v>4507.4715771600004</v>
      </c>
      <c r="BQ9" s="458">
        <v>3811.5221476399997</v>
      </c>
      <c r="BR9" s="458">
        <v>2695.8303489699992</v>
      </c>
      <c r="BS9" s="458">
        <v>1989.7375929439863</v>
      </c>
      <c r="BT9" s="458">
        <v>2205.6152897122665</v>
      </c>
      <c r="BU9" s="458">
        <v>2402.7943409678314</v>
      </c>
      <c r="BV9" s="458">
        <v>2442.2784276431576</v>
      </c>
      <c r="BW9" s="458">
        <v>2475.4988413772135</v>
      </c>
      <c r="BX9" s="181">
        <v>2541.0385341630331</v>
      </c>
    </row>
    <row r="10" spans="1:76" ht="26.1" customHeight="1">
      <c r="A10" s="341"/>
      <c r="B10" s="41" t="s">
        <v>674</v>
      </c>
      <c r="C10" s="227"/>
      <c r="D10" s="458">
        <f>'Income Support'!D23</f>
        <v>0</v>
      </c>
      <c r="E10" s="458">
        <f>'Income Support'!E23</f>
        <v>0</v>
      </c>
      <c r="F10" s="458">
        <f>'Income Support'!F23</f>
        <v>0</v>
      </c>
      <c r="G10" s="458">
        <f>'Income Support'!G23</f>
        <v>0</v>
      </c>
      <c r="H10" s="458">
        <f>'Income Support'!H23</f>
        <v>0</v>
      </c>
      <c r="I10" s="458">
        <f>'Income Support'!I23</f>
        <v>0</v>
      </c>
      <c r="J10" s="458">
        <f>'Income Support'!J23</f>
        <v>0</v>
      </c>
      <c r="K10" s="458">
        <f>'Income Support'!K23</f>
        <v>0</v>
      </c>
      <c r="L10" s="458">
        <f>'Income Support'!L23</f>
        <v>0</v>
      </c>
      <c r="M10" s="458">
        <f>'Income Support'!M23</f>
        <v>0</v>
      </c>
      <c r="N10" s="458">
        <f>'Income Support'!N23</f>
        <v>0</v>
      </c>
      <c r="O10" s="458">
        <f>'Income Support'!O23</f>
        <v>0</v>
      </c>
      <c r="P10" s="458">
        <f>'Income Support'!P23</f>
        <v>0</v>
      </c>
      <c r="Q10" s="458">
        <f>'Income Support'!Q23</f>
        <v>0</v>
      </c>
      <c r="R10" s="458">
        <f>'Income Support'!R23</f>
        <v>0</v>
      </c>
      <c r="S10" s="458">
        <f>'Income Support'!S23</f>
        <v>0</v>
      </c>
      <c r="T10" s="458">
        <f>'Income Support'!T23</f>
        <v>0</v>
      </c>
      <c r="U10" s="458">
        <f>'Income Support'!U23</f>
        <v>0</v>
      </c>
      <c r="V10" s="458">
        <f>'Income Support'!V23</f>
        <v>0</v>
      </c>
      <c r="W10" s="458">
        <f>'Income Support'!W23</f>
        <v>0</v>
      </c>
      <c r="X10" s="458">
        <f>'Income Support'!X23</f>
        <v>0</v>
      </c>
      <c r="Y10" s="458">
        <f>'Income Support'!Y23</f>
        <v>0</v>
      </c>
      <c r="Z10" s="458">
        <f>'Income Support'!Z23</f>
        <v>0</v>
      </c>
      <c r="AA10" s="458">
        <f>'Income Support'!AA23</f>
        <v>0</v>
      </c>
      <c r="AB10" s="458">
        <f>'Income Support'!AB23</f>
        <v>0</v>
      </c>
      <c r="AC10" s="458">
        <f>'Income Support'!AC23</f>
        <v>0</v>
      </c>
      <c r="AD10" s="458">
        <f>'Income Support'!AD23</f>
        <v>0</v>
      </c>
      <c r="AE10" s="458">
        <f>'Income Support'!AE23</f>
        <v>0</v>
      </c>
      <c r="AF10" s="458">
        <f>'Income Support'!AF23</f>
        <v>0</v>
      </c>
      <c r="AG10" s="458">
        <f>'Income Support'!AG23</f>
        <v>0</v>
      </c>
      <c r="AH10" s="458">
        <f>'Income Support'!AH23</f>
        <v>515</v>
      </c>
      <c r="AI10" s="458">
        <f>'Income Support'!AI23</f>
        <v>523</v>
      </c>
      <c r="AJ10" s="458">
        <f>'Income Support'!AJ23</f>
        <v>794</v>
      </c>
      <c r="AK10" s="458">
        <f>'Income Support'!AK23</f>
        <v>1512.04</v>
      </c>
      <c r="AL10" s="458">
        <f>'Income Support'!AL23</f>
        <v>2567</v>
      </c>
      <c r="AM10" s="458">
        <f>'Income Support'!AM23</f>
        <v>3257</v>
      </c>
      <c r="AN10" s="458">
        <f>'Income Support'!AN23</f>
        <v>3730</v>
      </c>
      <c r="AO10" s="458">
        <f>'Income Support'!AO23</f>
        <v>4214</v>
      </c>
      <c r="AP10" s="458">
        <f>'Income Support'!AP23</f>
        <v>4336</v>
      </c>
      <c r="AQ10" s="458">
        <f>'Income Support'!AQ23</f>
        <v>3985</v>
      </c>
      <c r="AR10" s="458">
        <f>'Income Support'!AR23</f>
        <v>3045</v>
      </c>
      <c r="AS10" s="458">
        <f>'Income Support'!AS23</f>
        <v>2631</v>
      </c>
      <c r="AT10" s="458">
        <f>'Income Support'!AT23</f>
        <v>2940.4780000000001</v>
      </c>
      <c r="AU10" s="458">
        <f>'Income Support'!AU23</f>
        <v>4200</v>
      </c>
      <c r="AV10" s="458">
        <f>'Income Support'!AV23</f>
        <v>5379</v>
      </c>
      <c r="AW10" s="458">
        <f>'Income Support'!AW23</f>
        <v>5737</v>
      </c>
      <c r="AX10" s="458">
        <f>'Income Support'!AX23</f>
        <v>5183</v>
      </c>
      <c r="AY10" s="458">
        <f>'Income Support'!AY23</f>
        <v>4823</v>
      </c>
      <c r="AZ10" s="458">
        <f>'Income Support'!AZ23</f>
        <v>2359</v>
      </c>
      <c r="BA10" s="458">
        <f>'Income Support'!BA23</f>
        <v>0</v>
      </c>
      <c r="BB10" s="458">
        <f>'Income Support'!BB23</f>
        <v>0</v>
      </c>
      <c r="BC10" s="458">
        <f>'Income Support'!BC23</f>
        <v>0</v>
      </c>
      <c r="BD10" s="458">
        <f>'Income Support'!BD23</f>
        <v>0</v>
      </c>
      <c r="BE10" s="458">
        <f>'Income Support'!BE23</f>
        <v>0</v>
      </c>
      <c r="BF10" s="458">
        <f>'Income Support'!BF23</f>
        <v>0</v>
      </c>
      <c r="BG10" s="458">
        <f>'Income Support'!BG23</f>
        <v>0</v>
      </c>
      <c r="BH10" s="458">
        <f>'Income Support'!BH23</f>
        <v>0</v>
      </c>
      <c r="BI10" s="458">
        <f>'Income Support'!BI23</f>
        <v>0</v>
      </c>
      <c r="BJ10" s="458">
        <f>'Income Support'!BJ23</f>
        <v>0</v>
      </c>
      <c r="BK10" s="458">
        <f>'Income Support'!BK23</f>
        <v>0</v>
      </c>
      <c r="BL10" s="458">
        <f>'Income Support'!BL23</f>
        <v>0</v>
      </c>
      <c r="BM10" s="458">
        <f>'Income Support'!BM23</f>
        <v>0</v>
      </c>
      <c r="BN10" s="458">
        <f>'Income Support'!BN23</f>
        <v>0</v>
      </c>
      <c r="BO10" s="458">
        <f>'Income Support'!BO23</f>
        <v>0</v>
      </c>
      <c r="BP10" s="458">
        <f>'Income Support'!BP23</f>
        <v>0</v>
      </c>
      <c r="BQ10" s="458">
        <f>'Income Support'!BQ23</f>
        <v>0</v>
      </c>
      <c r="BR10" s="458">
        <f>'Income Support'!BR23</f>
        <v>0</v>
      </c>
      <c r="BS10" s="458">
        <f>'Income Support'!BS23</f>
        <v>0</v>
      </c>
      <c r="BT10" s="458">
        <f>'Income Support'!BT23</f>
        <v>0</v>
      </c>
      <c r="BU10" s="458">
        <f>'Income Support'!BU23</f>
        <v>0</v>
      </c>
      <c r="BV10" s="458">
        <f>'Income Support'!BV23</f>
        <v>0</v>
      </c>
      <c r="BW10" s="458">
        <f>'Income Support'!BW23</f>
        <v>0</v>
      </c>
      <c r="BX10" s="181">
        <f>'Income Support'!BX23</f>
        <v>0</v>
      </c>
    </row>
    <row r="11" spans="1:76" s="333" customFormat="1" ht="35.1" customHeight="1" thickBot="1">
      <c r="A11" s="356"/>
      <c r="B11" s="373" t="s">
        <v>211</v>
      </c>
      <c r="C11" s="354"/>
      <c r="D11" s="335">
        <v>15.2</v>
      </c>
      <c r="E11" s="335">
        <v>19.2</v>
      </c>
      <c r="F11" s="335">
        <v>17</v>
      </c>
      <c r="G11" s="335">
        <v>14.8</v>
      </c>
      <c r="H11" s="335">
        <v>26.8</v>
      </c>
      <c r="I11" s="335">
        <v>22.2</v>
      </c>
      <c r="J11" s="335">
        <v>15.7</v>
      </c>
      <c r="K11" s="335">
        <v>15.7</v>
      </c>
      <c r="L11" s="335">
        <v>20.9</v>
      </c>
      <c r="M11" s="335">
        <v>25.4</v>
      </c>
      <c r="N11" s="335">
        <v>49.4</v>
      </c>
      <c r="O11" s="335">
        <v>41.9</v>
      </c>
      <c r="P11" s="335">
        <v>30.2</v>
      </c>
      <c r="Q11" s="335">
        <v>36.299999999999997</v>
      </c>
      <c r="R11" s="335">
        <v>64.5</v>
      </c>
      <c r="S11" s="335">
        <v>64.599999999999994</v>
      </c>
      <c r="T11" s="335">
        <v>44.9</v>
      </c>
      <c r="U11" s="335">
        <v>49.2</v>
      </c>
      <c r="V11" s="335">
        <v>78.3</v>
      </c>
      <c r="W11" s="335">
        <v>121.7</v>
      </c>
      <c r="X11" s="335">
        <v>123.3</v>
      </c>
      <c r="Y11" s="335">
        <v>127.1</v>
      </c>
      <c r="Z11" s="335">
        <v>150.4</v>
      </c>
      <c r="AA11" s="335">
        <v>239.4</v>
      </c>
      <c r="AB11" s="335">
        <v>209.1</v>
      </c>
      <c r="AC11" s="335">
        <v>174.09</v>
      </c>
      <c r="AD11" s="335">
        <v>214.12200000000001</v>
      </c>
      <c r="AE11" s="335">
        <v>454.38499999999999</v>
      </c>
      <c r="AF11" s="335">
        <v>558.846</v>
      </c>
      <c r="AG11" s="335">
        <v>628.82600000000002</v>
      </c>
      <c r="AH11" s="335">
        <v>632</v>
      </c>
      <c r="AI11" s="335">
        <v>653</v>
      </c>
      <c r="AJ11" s="335">
        <v>1280</v>
      </c>
      <c r="AK11" s="335">
        <v>1702</v>
      </c>
      <c r="AL11" s="335">
        <v>1500</v>
      </c>
      <c r="AM11" s="335">
        <v>1497</v>
      </c>
      <c r="AN11" s="335">
        <v>1578</v>
      </c>
      <c r="AO11" s="335">
        <v>1589</v>
      </c>
      <c r="AP11" s="335">
        <v>1734</v>
      </c>
      <c r="AQ11" s="335">
        <v>1467.9280000000001</v>
      </c>
      <c r="AR11" s="335">
        <v>1106.7449999999999</v>
      </c>
      <c r="AS11" s="335">
        <v>733.41</v>
      </c>
      <c r="AT11" s="335">
        <v>869.84</v>
      </c>
      <c r="AU11" s="335">
        <v>1603.8150000000001</v>
      </c>
      <c r="AV11" s="335">
        <v>1760.1579999999999</v>
      </c>
      <c r="AW11" s="335">
        <v>1651.7639999999999</v>
      </c>
      <c r="AX11" s="335">
        <v>1299.4829999999999</v>
      </c>
      <c r="AY11" s="335">
        <v>1101.827</v>
      </c>
      <c r="AZ11" s="335">
        <v>587.298</v>
      </c>
      <c r="BA11" s="335">
        <v>0</v>
      </c>
      <c r="BB11" s="335">
        <v>0</v>
      </c>
      <c r="BC11" s="335">
        <v>0</v>
      </c>
      <c r="BD11" s="335">
        <v>0</v>
      </c>
      <c r="BE11" s="335">
        <v>0</v>
      </c>
      <c r="BF11" s="335">
        <v>0</v>
      </c>
      <c r="BG11" s="335">
        <v>0</v>
      </c>
      <c r="BH11" s="335">
        <v>0</v>
      </c>
      <c r="BI11" s="335">
        <v>0</v>
      </c>
      <c r="BJ11" s="335">
        <v>0</v>
      </c>
      <c r="BK11" s="335">
        <v>0</v>
      </c>
      <c r="BL11" s="335">
        <v>0</v>
      </c>
      <c r="BM11" s="335">
        <v>0</v>
      </c>
      <c r="BN11" s="335">
        <v>0</v>
      </c>
      <c r="BO11" s="335">
        <v>0</v>
      </c>
      <c r="BP11" s="335">
        <v>0</v>
      </c>
      <c r="BQ11" s="335">
        <v>0</v>
      </c>
      <c r="BR11" s="335">
        <v>0</v>
      </c>
      <c r="BS11" s="335">
        <v>0</v>
      </c>
      <c r="BT11" s="335">
        <v>0</v>
      </c>
      <c r="BU11" s="335">
        <v>0</v>
      </c>
      <c r="BV11" s="335">
        <v>0</v>
      </c>
      <c r="BW11" s="335">
        <v>0</v>
      </c>
      <c r="BX11" s="533">
        <v>0</v>
      </c>
    </row>
    <row r="12" spans="1:76" ht="26.1" customHeight="1">
      <c r="A12" s="530"/>
      <c r="B12" s="171" t="s">
        <v>675</v>
      </c>
      <c r="C12" s="341"/>
      <c r="D12" s="292" t="s">
        <v>151</v>
      </c>
      <c r="E12" s="292" t="s">
        <v>150</v>
      </c>
      <c r="F12" s="292" t="s">
        <v>149</v>
      </c>
      <c r="G12" s="292" t="s">
        <v>148</v>
      </c>
      <c r="H12" s="292" t="s">
        <v>147</v>
      </c>
      <c r="I12" s="292" t="s">
        <v>146</v>
      </c>
      <c r="J12" s="292" t="s">
        <v>145</v>
      </c>
      <c r="K12" s="292" t="s">
        <v>144</v>
      </c>
      <c r="L12" s="292" t="s">
        <v>143</v>
      </c>
      <c r="M12" s="292" t="s">
        <v>142</v>
      </c>
      <c r="N12" s="292" t="s">
        <v>141</v>
      </c>
      <c r="O12" s="292" t="s">
        <v>140</v>
      </c>
      <c r="P12" s="292" t="s">
        <v>139</v>
      </c>
      <c r="Q12" s="292" t="s">
        <v>138</v>
      </c>
      <c r="R12" s="292" t="s">
        <v>137</v>
      </c>
      <c r="S12" s="292" t="s">
        <v>136</v>
      </c>
      <c r="T12" s="292" t="s">
        <v>135</v>
      </c>
      <c r="U12" s="292" t="s">
        <v>134</v>
      </c>
      <c r="V12" s="292" t="s">
        <v>133</v>
      </c>
      <c r="W12" s="292" t="s">
        <v>132</v>
      </c>
      <c r="X12" s="292" t="s">
        <v>131</v>
      </c>
      <c r="Y12" s="292" t="s">
        <v>130</v>
      </c>
      <c r="Z12" s="292" t="s">
        <v>129</v>
      </c>
      <c r="AA12" s="292" t="s">
        <v>128</v>
      </c>
      <c r="AB12" s="292" t="s">
        <v>127</v>
      </c>
      <c r="AC12" s="292" t="s">
        <v>126</v>
      </c>
      <c r="AD12" s="292" t="s">
        <v>125</v>
      </c>
      <c r="AE12" s="292" t="s">
        <v>124</v>
      </c>
      <c r="AF12" s="292" t="s">
        <v>123</v>
      </c>
      <c r="AG12" s="292" t="s">
        <v>122</v>
      </c>
      <c r="AH12" s="292" t="s">
        <v>121</v>
      </c>
      <c r="AI12" s="292" t="s">
        <v>120</v>
      </c>
      <c r="AJ12" s="292" t="s">
        <v>119</v>
      </c>
      <c r="AK12" s="292" t="s">
        <v>118</v>
      </c>
      <c r="AL12" s="292" t="s">
        <v>117</v>
      </c>
      <c r="AM12" s="292" t="s">
        <v>116</v>
      </c>
      <c r="AN12" s="292" t="s">
        <v>115</v>
      </c>
      <c r="AO12" s="292" t="s">
        <v>114</v>
      </c>
      <c r="AP12" s="292" t="s">
        <v>113</v>
      </c>
      <c r="AQ12" s="292" t="s">
        <v>112</v>
      </c>
      <c r="AR12" s="292" t="s">
        <v>111</v>
      </c>
      <c r="AS12" s="292" t="s">
        <v>110</v>
      </c>
      <c r="AT12" s="292" t="s">
        <v>109</v>
      </c>
      <c r="AU12" s="292" t="s">
        <v>108</v>
      </c>
      <c r="AV12" s="292" t="s">
        <v>107</v>
      </c>
      <c r="AW12" s="292" t="s">
        <v>106</v>
      </c>
      <c r="AX12" s="292" t="s">
        <v>105</v>
      </c>
      <c r="AY12" s="292" t="s">
        <v>104</v>
      </c>
      <c r="AZ12" s="292" t="s">
        <v>103</v>
      </c>
      <c r="BA12" s="292" t="s">
        <v>102</v>
      </c>
      <c r="BB12" s="292" t="s">
        <v>101</v>
      </c>
      <c r="BC12" s="292" t="s">
        <v>100</v>
      </c>
      <c r="BD12" s="292" t="s">
        <v>99</v>
      </c>
      <c r="BE12" s="292" t="s">
        <v>98</v>
      </c>
      <c r="BF12" s="292" t="s">
        <v>97</v>
      </c>
      <c r="BG12" s="292" t="s">
        <v>96</v>
      </c>
      <c r="BH12" s="292" t="s">
        <v>95</v>
      </c>
      <c r="BI12" s="292" t="s">
        <v>94</v>
      </c>
      <c r="BJ12" s="292" t="s">
        <v>93</v>
      </c>
      <c r="BK12" s="292" t="s">
        <v>92</v>
      </c>
      <c r="BL12" s="292" t="s">
        <v>91</v>
      </c>
      <c r="BM12" s="292" t="s">
        <v>90</v>
      </c>
      <c r="BN12" s="292" t="s">
        <v>89</v>
      </c>
      <c r="BO12" s="292" t="s">
        <v>88</v>
      </c>
      <c r="BP12" s="292" t="s">
        <v>87</v>
      </c>
      <c r="BQ12" s="292" t="s">
        <v>86</v>
      </c>
      <c r="BR12" s="292" t="s">
        <v>85</v>
      </c>
      <c r="BS12" s="292" t="s">
        <v>84</v>
      </c>
      <c r="BT12" s="292" t="s">
        <v>83</v>
      </c>
      <c r="BU12" s="302" t="s">
        <v>82</v>
      </c>
      <c r="BV12" s="302" t="s">
        <v>81</v>
      </c>
      <c r="BW12" s="302" t="s">
        <v>80</v>
      </c>
      <c r="BX12" s="301" t="s">
        <v>79</v>
      </c>
    </row>
    <row r="13" spans="1:76" ht="15.75">
      <c r="A13" s="530"/>
      <c r="B13" s="362" t="s">
        <v>411</v>
      </c>
      <c r="C13" s="361"/>
      <c r="D13" s="298" t="s">
        <v>77</v>
      </c>
      <c r="E13" s="298" t="s">
        <v>77</v>
      </c>
      <c r="F13" s="298" t="s">
        <v>77</v>
      </c>
      <c r="G13" s="298" t="s">
        <v>77</v>
      </c>
      <c r="H13" s="298" t="s">
        <v>77</v>
      </c>
      <c r="I13" s="298" t="s">
        <v>77</v>
      </c>
      <c r="J13" s="298" t="s">
        <v>77</v>
      </c>
      <c r="K13" s="298" t="s">
        <v>77</v>
      </c>
      <c r="L13" s="298" t="s">
        <v>77</v>
      </c>
      <c r="M13" s="298" t="s">
        <v>77</v>
      </c>
      <c r="N13" s="298" t="s">
        <v>77</v>
      </c>
      <c r="O13" s="298" t="s">
        <v>77</v>
      </c>
      <c r="P13" s="298" t="s">
        <v>77</v>
      </c>
      <c r="Q13" s="298" t="s">
        <v>77</v>
      </c>
      <c r="R13" s="298" t="s">
        <v>77</v>
      </c>
      <c r="S13" s="298" t="s">
        <v>77</v>
      </c>
      <c r="T13" s="298" t="s">
        <v>77</v>
      </c>
      <c r="U13" s="298" t="s">
        <v>77</v>
      </c>
      <c r="V13" s="298" t="s">
        <v>77</v>
      </c>
      <c r="W13" s="298" t="s">
        <v>77</v>
      </c>
      <c r="X13" s="298" t="s">
        <v>77</v>
      </c>
      <c r="Y13" s="298" t="s">
        <v>77</v>
      </c>
      <c r="Z13" s="298" t="s">
        <v>77</v>
      </c>
      <c r="AA13" s="298" t="s">
        <v>77</v>
      </c>
      <c r="AB13" s="298" t="s">
        <v>77</v>
      </c>
      <c r="AC13" s="298" t="s">
        <v>77</v>
      </c>
      <c r="AD13" s="298" t="s">
        <v>77</v>
      </c>
      <c r="AE13" s="298" t="s">
        <v>77</v>
      </c>
      <c r="AF13" s="298" t="s">
        <v>77</v>
      </c>
      <c r="AG13" s="298" t="s">
        <v>77</v>
      </c>
      <c r="AH13" s="298" t="s">
        <v>77</v>
      </c>
      <c r="AI13" s="298" t="s">
        <v>77</v>
      </c>
      <c r="AJ13" s="298" t="s">
        <v>77</v>
      </c>
      <c r="AK13" s="298" t="s">
        <v>77</v>
      </c>
      <c r="AL13" s="298" t="s">
        <v>77</v>
      </c>
      <c r="AM13" s="298" t="s">
        <v>77</v>
      </c>
      <c r="AN13" s="298" t="s">
        <v>77</v>
      </c>
      <c r="AO13" s="298" t="s">
        <v>77</v>
      </c>
      <c r="AP13" s="298" t="s">
        <v>77</v>
      </c>
      <c r="AQ13" s="298" t="s">
        <v>77</v>
      </c>
      <c r="AR13" s="298" t="s">
        <v>77</v>
      </c>
      <c r="AS13" s="298" t="s">
        <v>77</v>
      </c>
      <c r="AT13" s="298" t="s">
        <v>77</v>
      </c>
      <c r="AU13" s="298" t="s">
        <v>77</v>
      </c>
      <c r="AV13" s="298" t="s">
        <v>77</v>
      </c>
      <c r="AW13" s="298" t="s">
        <v>77</v>
      </c>
      <c r="AX13" s="298" t="s">
        <v>77</v>
      </c>
      <c r="AY13" s="298" t="s">
        <v>77</v>
      </c>
      <c r="AZ13" s="298" t="s">
        <v>77</v>
      </c>
      <c r="BA13" s="298" t="s">
        <v>77</v>
      </c>
      <c r="BB13" s="298" t="s">
        <v>77</v>
      </c>
      <c r="BC13" s="298" t="s">
        <v>77</v>
      </c>
      <c r="BD13" s="298" t="s">
        <v>77</v>
      </c>
      <c r="BE13" s="298" t="s">
        <v>77</v>
      </c>
      <c r="BF13" s="298" t="s">
        <v>77</v>
      </c>
      <c r="BG13" s="298" t="s">
        <v>77</v>
      </c>
      <c r="BH13" s="298" t="s">
        <v>77</v>
      </c>
      <c r="BI13" s="298" t="s">
        <v>77</v>
      </c>
      <c r="BJ13" s="298" t="s">
        <v>77</v>
      </c>
      <c r="BK13" s="298" t="s">
        <v>77</v>
      </c>
      <c r="BL13" s="298" t="s">
        <v>77</v>
      </c>
      <c r="BM13" s="298" t="s">
        <v>77</v>
      </c>
      <c r="BN13" s="298" t="s">
        <v>77</v>
      </c>
      <c r="BO13" s="298" t="s">
        <v>77</v>
      </c>
      <c r="BP13" s="298" t="s">
        <v>77</v>
      </c>
      <c r="BQ13" s="298" t="s">
        <v>77</v>
      </c>
      <c r="BR13" s="298" t="s">
        <v>77</v>
      </c>
      <c r="BS13" s="298" t="s">
        <v>76</v>
      </c>
      <c r="BT13" s="297" t="s">
        <v>76</v>
      </c>
      <c r="BU13" s="297" t="s">
        <v>76</v>
      </c>
      <c r="BV13" s="297" t="s">
        <v>76</v>
      </c>
      <c r="BW13" s="297" t="s">
        <v>76</v>
      </c>
      <c r="BX13" s="296" t="s">
        <v>76</v>
      </c>
    </row>
    <row r="14" spans="1:76" s="343" customFormat="1" ht="24" customHeight="1">
      <c r="A14" s="529"/>
      <c r="B14" s="45" t="s">
        <v>67</v>
      </c>
      <c r="C14" s="416"/>
      <c r="D14" s="303">
        <f t="shared" ref="D14:AI14" si="6">SUM(D15,D21,D20)</f>
        <v>458.10075791350897</v>
      </c>
      <c r="E14" s="303">
        <f t="shared" si="6"/>
        <v>564.18724921979515</v>
      </c>
      <c r="F14" s="303">
        <f t="shared" si="6"/>
        <v>487.35687178539223</v>
      </c>
      <c r="G14" s="303">
        <f t="shared" si="6"/>
        <v>395.35848903659883</v>
      </c>
      <c r="H14" s="303">
        <f t="shared" si="6"/>
        <v>656.25947391885893</v>
      </c>
      <c r="I14" s="303">
        <f t="shared" si="6"/>
        <v>532.52367911052079</v>
      </c>
      <c r="J14" s="303">
        <f t="shared" si="6"/>
        <v>369.07249219794926</v>
      </c>
      <c r="K14" s="303">
        <f t="shared" si="6"/>
        <v>354.87739634418188</v>
      </c>
      <c r="L14" s="303">
        <f t="shared" si="6"/>
        <v>445.03569928601434</v>
      </c>
      <c r="M14" s="303">
        <f t="shared" si="6"/>
        <v>517.07689219032318</v>
      </c>
      <c r="N14" s="303">
        <f t="shared" si="6"/>
        <v>982.57355825814045</v>
      </c>
      <c r="O14" s="303">
        <f t="shared" si="6"/>
        <v>830.4652071931198</v>
      </c>
      <c r="P14" s="303">
        <f t="shared" si="6"/>
        <v>587.09355828220851</v>
      </c>
      <c r="Q14" s="303">
        <f t="shared" si="6"/>
        <v>684.16728624535313</v>
      </c>
      <c r="R14" s="303">
        <f t="shared" si="6"/>
        <v>1179.2823656689507</v>
      </c>
      <c r="S14" s="303">
        <f t="shared" si="6"/>
        <v>1161.6314949459122</v>
      </c>
      <c r="T14" s="303">
        <f t="shared" si="6"/>
        <v>773.24388586956525</v>
      </c>
      <c r="U14" s="303">
        <f t="shared" si="6"/>
        <v>806.47914645974799</v>
      </c>
      <c r="V14" s="303">
        <f t="shared" si="6"/>
        <v>1225.4391109739156</v>
      </c>
      <c r="W14" s="303">
        <f t="shared" si="6"/>
        <v>1856.2545126353791</v>
      </c>
      <c r="X14" s="303">
        <f t="shared" si="6"/>
        <v>1795.0638908829865</v>
      </c>
      <c r="Y14" s="303">
        <f t="shared" si="6"/>
        <v>1739.7327213822894</v>
      </c>
      <c r="Z14" s="303">
        <f t="shared" si="6"/>
        <v>1879.7682731418713</v>
      </c>
      <c r="AA14" s="303">
        <f t="shared" si="6"/>
        <v>2786.7248306738607</v>
      </c>
      <c r="AB14" s="303">
        <f t="shared" si="6"/>
        <v>2252.0169941582585</v>
      </c>
      <c r="AC14" s="303">
        <f t="shared" si="6"/>
        <v>1732.0178571428571</v>
      </c>
      <c r="AD14" s="303">
        <f t="shared" si="6"/>
        <v>1785.3770906997784</v>
      </c>
      <c r="AE14" s="303">
        <f t="shared" si="6"/>
        <v>3048.2725107509095</v>
      </c>
      <c r="AF14" s="303">
        <f t="shared" si="6"/>
        <v>3307.2828528072837</v>
      </c>
      <c r="AG14" s="303">
        <f t="shared" si="6"/>
        <v>3275.7747957873112</v>
      </c>
      <c r="AH14" s="303">
        <f t="shared" si="6"/>
        <v>5390.5172413793107</v>
      </c>
      <c r="AI14" s="303">
        <f t="shared" si="6"/>
        <v>4736.6991062562065</v>
      </c>
      <c r="AJ14" s="303">
        <f t="shared" ref="AJ14:BO14" si="7">SUM(AJ15,AJ21,AJ20)</f>
        <v>7035.9183673469397</v>
      </c>
      <c r="AK14" s="303">
        <f t="shared" si="7"/>
        <v>9936.9959447510464</v>
      </c>
      <c r="AL14" s="303">
        <f t="shared" si="7"/>
        <v>11781.333561878644</v>
      </c>
      <c r="AM14" s="303">
        <f t="shared" si="7"/>
        <v>13166.24149892115</v>
      </c>
      <c r="AN14" s="303">
        <f t="shared" si="7"/>
        <v>13933.706119913018</v>
      </c>
      <c r="AO14" s="303">
        <f t="shared" si="7"/>
        <v>14385.8445590788</v>
      </c>
      <c r="AP14" s="303">
        <f t="shared" si="7"/>
        <v>14479.239690418501</v>
      </c>
      <c r="AQ14" s="303">
        <f t="shared" si="7"/>
        <v>12334.959603801366</v>
      </c>
      <c r="AR14" s="303">
        <f t="shared" si="7"/>
        <v>8806.5212743703451</v>
      </c>
      <c r="AS14" s="303">
        <f t="shared" si="7"/>
        <v>6617.4844140981131</v>
      </c>
      <c r="AT14" s="303">
        <f t="shared" si="7"/>
        <v>6919.4141122533047</v>
      </c>
      <c r="AU14" s="303">
        <f t="shared" si="7"/>
        <v>9963.3778759713568</v>
      </c>
      <c r="AV14" s="303">
        <f t="shared" si="7"/>
        <v>11943.157758236683</v>
      </c>
      <c r="AW14" s="303">
        <f t="shared" si="7"/>
        <v>12076.02381612456</v>
      </c>
      <c r="AX14" s="303">
        <f t="shared" si="7"/>
        <v>10470.940744870652</v>
      </c>
      <c r="AY14" s="303">
        <f t="shared" si="7"/>
        <v>9289.7505497054317</v>
      </c>
      <c r="AZ14" s="303">
        <f t="shared" si="7"/>
        <v>7695.5391012603732</v>
      </c>
      <c r="BA14" s="303">
        <f t="shared" si="7"/>
        <v>5770.795790273778</v>
      </c>
      <c r="BB14" s="303">
        <f t="shared" si="7"/>
        <v>5174.6406110593134</v>
      </c>
      <c r="BC14" s="303">
        <f t="shared" si="7"/>
        <v>4695.570261619222</v>
      </c>
      <c r="BD14" s="303">
        <f t="shared" si="7"/>
        <v>4063.3026721908627</v>
      </c>
      <c r="BE14" s="303">
        <f t="shared" si="7"/>
        <v>3623.5635538614792</v>
      </c>
      <c r="BF14" s="303">
        <f t="shared" si="7"/>
        <v>3556.3874027341453</v>
      </c>
      <c r="BG14" s="303">
        <f t="shared" si="7"/>
        <v>3380.6451700508746</v>
      </c>
      <c r="BH14" s="303">
        <f t="shared" si="7"/>
        <v>2824.0464941759105</v>
      </c>
      <c r="BI14" s="303">
        <f t="shared" si="7"/>
        <v>2876.6293586463817</v>
      </c>
      <c r="BJ14" s="303">
        <f t="shared" si="7"/>
        <v>2949.5040885232665</v>
      </c>
      <c r="BK14" s="303">
        <f t="shared" si="7"/>
        <v>2634.6605616173401</v>
      </c>
      <c r="BL14" s="303">
        <f t="shared" si="7"/>
        <v>3271.2875950381581</v>
      </c>
      <c r="BM14" s="303">
        <f t="shared" si="7"/>
        <v>5239.6591345394108</v>
      </c>
      <c r="BN14" s="303">
        <f t="shared" si="7"/>
        <v>4858.3176452158805</v>
      </c>
      <c r="BO14" s="303">
        <f t="shared" si="7"/>
        <v>5276.4884138994485</v>
      </c>
      <c r="BP14" s="303">
        <f t="shared" ref="BP14:BX14" si="8">SUM(BP15,BP21,BP20)</f>
        <v>5429.220970628865</v>
      </c>
      <c r="BQ14" s="303">
        <f t="shared" si="8"/>
        <v>4461.9132968211052</v>
      </c>
      <c r="BR14" s="303">
        <f t="shared" si="8"/>
        <v>3107.9516629075197</v>
      </c>
      <c r="BS14" s="303">
        <f t="shared" si="8"/>
        <v>2330.5522918172533</v>
      </c>
      <c r="BT14" s="303">
        <f t="shared" si="8"/>
        <v>2535.7461225644756</v>
      </c>
      <c r="BU14" s="303">
        <f t="shared" si="8"/>
        <v>2703.4098430721142</v>
      </c>
      <c r="BV14" s="303">
        <f t="shared" si="8"/>
        <v>2699.8701179116529</v>
      </c>
      <c r="BW14" s="303">
        <f t="shared" si="8"/>
        <v>2671.6630321178259</v>
      </c>
      <c r="BX14" s="291">
        <f t="shared" si="8"/>
        <v>2686.1025805013796</v>
      </c>
    </row>
    <row r="15" spans="1:76" ht="26.1" customHeight="1">
      <c r="A15" s="358"/>
      <c r="B15" s="41" t="s">
        <v>672</v>
      </c>
      <c r="C15" s="42"/>
      <c r="D15" s="458">
        <f t="shared" ref="D15:AI15" si="9">SUM(D16,D17)</f>
        <v>0</v>
      </c>
      <c r="E15" s="458">
        <f t="shared" si="9"/>
        <v>0</v>
      </c>
      <c r="F15" s="458">
        <f t="shared" si="9"/>
        <v>0</v>
      </c>
      <c r="G15" s="458">
        <f t="shared" si="9"/>
        <v>0</v>
      </c>
      <c r="H15" s="458">
        <f t="shared" si="9"/>
        <v>0</v>
      </c>
      <c r="I15" s="458">
        <f t="shared" si="9"/>
        <v>0</v>
      </c>
      <c r="J15" s="458">
        <f t="shared" si="9"/>
        <v>0</v>
      </c>
      <c r="K15" s="458">
        <f t="shared" si="9"/>
        <v>0</v>
      </c>
      <c r="L15" s="458">
        <f t="shared" si="9"/>
        <v>0</v>
      </c>
      <c r="M15" s="458">
        <f t="shared" si="9"/>
        <v>0</v>
      </c>
      <c r="N15" s="458">
        <f t="shared" si="9"/>
        <v>0</v>
      </c>
      <c r="O15" s="458">
        <f t="shared" si="9"/>
        <v>0</v>
      </c>
      <c r="P15" s="458">
        <f t="shared" si="9"/>
        <v>0</v>
      </c>
      <c r="Q15" s="458">
        <f t="shared" si="9"/>
        <v>0</v>
      </c>
      <c r="R15" s="458">
        <f t="shared" si="9"/>
        <v>0</v>
      </c>
      <c r="S15" s="458">
        <f t="shared" si="9"/>
        <v>0</v>
      </c>
      <c r="T15" s="458">
        <f t="shared" si="9"/>
        <v>0</v>
      </c>
      <c r="U15" s="458">
        <f t="shared" si="9"/>
        <v>0</v>
      </c>
      <c r="V15" s="458">
        <f t="shared" si="9"/>
        <v>0</v>
      </c>
      <c r="W15" s="458">
        <f t="shared" si="9"/>
        <v>0</v>
      </c>
      <c r="X15" s="458">
        <f t="shared" si="9"/>
        <v>0</v>
      </c>
      <c r="Y15" s="458">
        <f t="shared" si="9"/>
        <v>0</v>
      </c>
      <c r="Z15" s="458">
        <f t="shared" si="9"/>
        <v>0</v>
      </c>
      <c r="AA15" s="458">
        <f t="shared" si="9"/>
        <v>0</v>
      </c>
      <c r="AB15" s="458">
        <f t="shared" si="9"/>
        <v>0</v>
      </c>
      <c r="AC15" s="458">
        <f t="shared" si="9"/>
        <v>0</v>
      </c>
      <c r="AD15" s="458">
        <f t="shared" si="9"/>
        <v>0</v>
      </c>
      <c r="AE15" s="458">
        <f t="shared" si="9"/>
        <v>0</v>
      </c>
      <c r="AF15" s="458">
        <f t="shared" si="9"/>
        <v>0</v>
      </c>
      <c r="AG15" s="458">
        <f t="shared" si="9"/>
        <v>0</v>
      </c>
      <c r="AH15" s="458">
        <f t="shared" si="9"/>
        <v>0</v>
      </c>
      <c r="AI15" s="458">
        <f t="shared" si="9"/>
        <v>0</v>
      </c>
      <c r="AJ15" s="458">
        <f t="shared" ref="AJ15:BO15" si="10">SUM(AJ16,AJ17)</f>
        <v>0</v>
      </c>
      <c r="AK15" s="458">
        <f t="shared" si="10"/>
        <v>0</v>
      </c>
      <c r="AL15" s="458">
        <f t="shared" si="10"/>
        <v>0</v>
      </c>
      <c r="AM15" s="458">
        <f t="shared" si="10"/>
        <v>0</v>
      </c>
      <c r="AN15" s="458">
        <f t="shared" si="10"/>
        <v>0</v>
      </c>
      <c r="AO15" s="458">
        <f t="shared" si="10"/>
        <v>0</v>
      </c>
      <c r="AP15" s="458">
        <f t="shared" si="10"/>
        <v>0</v>
      </c>
      <c r="AQ15" s="458">
        <f t="shared" si="10"/>
        <v>0</v>
      </c>
      <c r="AR15" s="458">
        <f t="shared" si="10"/>
        <v>0</v>
      </c>
      <c r="AS15" s="458">
        <f t="shared" si="10"/>
        <v>0</v>
      </c>
      <c r="AT15" s="458">
        <f t="shared" si="10"/>
        <v>0</v>
      </c>
      <c r="AU15" s="458">
        <f t="shared" si="10"/>
        <v>0</v>
      </c>
      <c r="AV15" s="458">
        <f t="shared" si="10"/>
        <v>0</v>
      </c>
      <c r="AW15" s="458">
        <f t="shared" si="10"/>
        <v>0</v>
      </c>
      <c r="AX15" s="458">
        <f t="shared" si="10"/>
        <v>0</v>
      </c>
      <c r="AY15" s="458">
        <f t="shared" si="10"/>
        <v>0</v>
      </c>
      <c r="AZ15" s="458">
        <f t="shared" si="10"/>
        <v>3260.4116951945489</v>
      </c>
      <c r="BA15" s="458">
        <f t="shared" si="10"/>
        <v>5770.795790273778</v>
      </c>
      <c r="BB15" s="458">
        <f t="shared" si="10"/>
        <v>5174.6406110593134</v>
      </c>
      <c r="BC15" s="458">
        <f t="shared" si="10"/>
        <v>4695.570261619222</v>
      </c>
      <c r="BD15" s="458">
        <f t="shared" si="10"/>
        <v>4063.3026721908627</v>
      </c>
      <c r="BE15" s="458">
        <f t="shared" si="10"/>
        <v>3623.5635538614792</v>
      </c>
      <c r="BF15" s="458">
        <f t="shared" si="10"/>
        <v>3556.3874027341453</v>
      </c>
      <c r="BG15" s="458">
        <f t="shared" si="10"/>
        <v>3380.6451700508746</v>
      </c>
      <c r="BH15" s="458">
        <f t="shared" si="10"/>
        <v>2824.0464941759105</v>
      </c>
      <c r="BI15" s="458">
        <f t="shared" si="10"/>
        <v>2876.6293586463817</v>
      </c>
      <c r="BJ15" s="458">
        <f t="shared" si="10"/>
        <v>2949.5040885232665</v>
      </c>
      <c r="BK15" s="458">
        <f t="shared" si="10"/>
        <v>2634.6605616173401</v>
      </c>
      <c r="BL15" s="458">
        <f t="shared" si="10"/>
        <v>3271.2875950381581</v>
      </c>
      <c r="BM15" s="458">
        <f t="shared" si="10"/>
        <v>5239.6591345394108</v>
      </c>
      <c r="BN15" s="458">
        <f t="shared" si="10"/>
        <v>4858.3176452158805</v>
      </c>
      <c r="BO15" s="458">
        <f t="shared" si="10"/>
        <v>5276.4884138994485</v>
      </c>
      <c r="BP15" s="458">
        <f t="shared" ref="BP15:BX15" si="11">SUM(BP16,BP17)</f>
        <v>5429.220970628865</v>
      </c>
      <c r="BQ15" s="458">
        <f t="shared" si="11"/>
        <v>4461.9132968211052</v>
      </c>
      <c r="BR15" s="458">
        <f t="shared" si="11"/>
        <v>3107.9516629075197</v>
      </c>
      <c r="BS15" s="458">
        <f t="shared" si="11"/>
        <v>2330.5522918172533</v>
      </c>
      <c r="BT15" s="458">
        <f t="shared" si="11"/>
        <v>2535.7461225644756</v>
      </c>
      <c r="BU15" s="458">
        <f t="shared" si="11"/>
        <v>2703.4098430721142</v>
      </c>
      <c r="BV15" s="458">
        <f t="shared" si="11"/>
        <v>2699.8701179116529</v>
      </c>
      <c r="BW15" s="458">
        <f t="shared" si="11"/>
        <v>2671.6630321178259</v>
      </c>
      <c r="BX15" s="181">
        <f t="shared" si="11"/>
        <v>2686.1025805013796</v>
      </c>
    </row>
    <row r="16" spans="1:76">
      <c r="A16" s="358"/>
      <c r="B16" s="219" t="s">
        <v>217</v>
      </c>
      <c r="C16" s="42"/>
      <c r="D16" s="182">
        <v>0</v>
      </c>
      <c r="E16" s="182">
        <v>0</v>
      </c>
      <c r="F16" s="182">
        <v>0</v>
      </c>
      <c r="G16" s="182">
        <v>0</v>
      </c>
      <c r="H16" s="182">
        <v>0</v>
      </c>
      <c r="I16" s="182">
        <v>0</v>
      </c>
      <c r="J16" s="182">
        <v>0</v>
      </c>
      <c r="K16" s="182">
        <v>0</v>
      </c>
      <c r="L16" s="182">
        <v>0</v>
      </c>
      <c r="M16" s="182">
        <v>0</v>
      </c>
      <c r="N16" s="182">
        <v>0</v>
      </c>
      <c r="O16" s="182">
        <v>0</v>
      </c>
      <c r="P16" s="182">
        <v>0</v>
      </c>
      <c r="Q16" s="182">
        <v>0</v>
      </c>
      <c r="R16" s="182">
        <v>0</v>
      </c>
      <c r="S16" s="182">
        <v>0</v>
      </c>
      <c r="T16" s="182">
        <v>0</v>
      </c>
      <c r="U16" s="182">
        <v>0</v>
      </c>
      <c r="V16" s="182">
        <v>0</v>
      </c>
      <c r="W16" s="182">
        <v>0</v>
      </c>
      <c r="X16" s="182">
        <v>0</v>
      </c>
      <c r="Y16" s="182">
        <v>0</v>
      </c>
      <c r="Z16" s="182">
        <v>0</v>
      </c>
      <c r="AA16" s="182">
        <v>0</v>
      </c>
      <c r="AB16" s="182">
        <v>0</v>
      </c>
      <c r="AC16" s="182">
        <v>0</v>
      </c>
      <c r="AD16" s="182">
        <v>0</v>
      </c>
      <c r="AE16" s="182">
        <v>0</v>
      </c>
      <c r="AF16" s="182">
        <v>0</v>
      </c>
      <c r="AG16" s="182">
        <v>0</v>
      </c>
      <c r="AH16" s="182">
        <v>0</v>
      </c>
      <c r="AI16" s="182">
        <v>0</v>
      </c>
      <c r="AJ16" s="182">
        <v>0</v>
      </c>
      <c r="AK16" s="182">
        <v>0</v>
      </c>
      <c r="AL16" s="182">
        <v>0</v>
      </c>
      <c r="AM16" s="182">
        <v>0</v>
      </c>
      <c r="AN16" s="182">
        <v>0</v>
      </c>
      <c r="AO16" s="182">
        <v>0</v>
      </c>
      <c r="AP16" s="182">
        <v>0</v>
      </c>
      <c r="AQ16" s="182">
        <v>0</v>
      </c>
      <c r="AR16" s="182">
        <v>0</v>
      </c>
      <c r="AS16" s="182">
        <v>0</v>
      </c>
      <c r="AT16" s="182">
        <v>0</v>
      </c>
      <c r="AU16" s="182">
        <v>0</v>
      </c>
      <c r="AV16" s="182">
        <v>0</v>
      </c>
      <c r="AW16" s="182">
        <v>0</v>
      </c>
      <c r="AX16" s="182">
        <v>0</v>
      </c>
      <c r="AY16" s="182">
        <v>0</v>
      </c>
      <c r="AZ16" s="182">
        <v>500.83269547661121</v>
      </c>
      <c r="BA16" s="182">
        <v>704.04471664742084</v>
      </c>
      <c r="BB16" s="182">
        <v>689.78471777953098</v>
      </c>
      <c r="BC16" s="182">
        <v>662.15023686569077</v>
      </c>
      <c r="BD16" s="182">
        <v>630.10782748936401</v>
      </c>
      <c r="BE16" s="182">
        <v>653.29717338063108</v>
      </c>
      <c r="BF16" s="182">
        <v>702.90808348213682</v>
      </c>
      <c r="BG16" s="182">
        <v>670.0145109770009</v>
      </c>
      <c r="BH16" s="182">
        <v>570.36827450286785</v>
      </c>
      <c r="BI16" s="182">
        <v>605.20089409922798</v>
      </c>
      <c r="BJ16" s="182">
        <v>577.77034779620169</v>
      </c>
      <c r="BK16" s="182">
        <v>498.40823974266965</v>
      </c>
      <c r="BL16" s="182">
        <v>833.27272843431626</v>
      </c>
      <c r="BM16" s="182">
        <v>1217.8382143159729</v>
      </c>
      <c r="BN16" s="182">
        <v>870.08034246849797</v>
      </c>
      <c r="BO16" s="182">
        <v>801.93120392963374</v>
      </c>
      <c r="BP16" s="182">
        <v>695.57053384129233</v>
      </c>
      <c r="BQ16" s="182">
        <v>541.71585318443238</v>
      </c>
      <c r="BR16" s="182">
        <v>374.37968905194003</v>
      </c>
      <c r="BS16" s="182">
        <v>340.81469887326693</v>
      </c>
      <c r="BT16" s="182">
        <v>366.99952501062467</v>
      </c>
      <c r="BU16" s="182">
        <v>382.55558262367555</v>
      </c>
      <c r="BV16" s="182">
        <v>384.86338484125417</v>
      </c>
      <c r="BW16" s="182">
        <v>373.42995773879107</v>
      </c>
      <c r="BX16" s="181">
        <v>377.80552146826517</v>
      </c>
    </row>
    <row r="17" spans="1:76">
      <c r="A17" s="358"/>
      <c r="B17" s="219" t="s">
        <v>235</v>
      </c>
      <c r="C17" s="42"/>
      <c r="D17" s="182">
        <v>0</v>
      </c>
      <c r="E17" s="182">
        <v>0</v>
      </c>
      <c r="F17" s="182">
        <v>0</v>
      </c>
      <c r="G17" s="182">
        <v>0</v>
      </c>
      <c r="H17" s="182">
        <v>0</v>
      </c>
      <c r="I17" s="182">
        <v>0</v>
      </c>
      <c r="J17" s="182">
        <v>0</v>
      </c>
      <c r="K17" s="182">
        <v>0</v>
      </c>
      <c r="L17" s="182">
        <v>0</v>
      </c>
      <c r="M17" s="182">
        <v>0</v>
      </c>
      <c r="N17" s="182">
        <v>0</v>
      </c>
      <c r="O17" s="182">
        <v>0</v>
      </c>
      <c r="P17" s="182">
        <v>0</v>
      </c>
      <c r="Q17" s="182">
        <v>0</v>
      </c>
      <c r="R17" s="182">
        <v>0</v>
      </c>
      <c r="S17" s="182">
        <v>0</v>
      </c>
      <c r="T17" s="182">
        <v>0</v>
      </c>
      <c r="U17" s="182">
        <v>0</v>
      </c>
      <c r="V17" s="182">
        <v>0</v>
      </c>
      <c r="W17" s="182">
        <v>0</v>
      </c>
      <c r="X17" s="182">
        <v>0</v>
      </c>
      <c r="Y17" s="182">
        <v>0</v>
      </c>
      <c r="Z17" s="182">
        <v>0</v>
      </c>
      <c r="AA17" s="182">
        <v>0</v>
      </c>
      <c r="AB17" s="182">
        <v>0</v>
      </c>
      <c r="AC17" s="182">
        <v>0</v>
      </c>
      <c r="AD17" s="182">
        <v>0</v>
      </c>
      <c r="AE17" s="182">
        <v>0</v>
      </c>
      <c r="AF17" s="182">
        <v>0</v>
      </c>
      <c r="AG17" s="182">
        <v>0</v>
      </c>
      <c r="AH17" s="182">
        <v>0</v>
      </c>
      <c r="AI17" s="182">
        <v>0</v>
      </c>
      <c r="AJ17" s="182">
        <v>0</v>
      </c>
      <c r="AK17" s="182">
        <v>0</v>
      </c>
      <c r="AL17" s="182">
        <v>0</v>
      </c>
      <c r="AM17" s="182">
        <v>0</v>
      </c>
      <c r="AN17" s="182">
        <v>0</v>
      </c>
      <c r="AO17" s="182">
        <v>0</v>
      </c>
      <c r="AP17" s="182">
        <v>0</v>
      </c>
      <c r="AQ17" s="182">
        <v>0</v>
      </c>
      <c r="AR17" s="182">
        <v>0</v>
      </c>
      <c r="AS17" s="182">
        <v>0</v>
      </c>
      <c r="AT17" s="182">
        <v>0</v>
      </c>
      <c r="AU17" s="182">
        <v>0</v>
      </c>
      <c r="AV17" s="182">
        <v>0</v>
      </c>
      <c r="AW17" s="182">
        <v>0</v>
      </c>
      <c r="AX17" s="182">
        <v>0</v>
      </c>
      <c r="AY17" s="182">
        <v>0</v>
      </c>
      <c r="AZ17" s="182">
        <v>2759.5789997179377</v>
      </c>
      <c r="BA17" s="182">
        <v>5066.7510736263575</v>
      </c>
      <c r="BB17" s="182">
        <v>4484.8558932797823</v>
      </c>
      <c r="BC17" s="182">
        <v>4033.4200247535314</v>
      </c>
      <c r="BD17" s="182">
        <v>3433.1948447014988</v>
      </c>
      <c r="BE17" s="182">
        <v>2970.2663804808481</v>
      </c>
      <c r="BF17" s="182">
        <v>2853.4793192520087</v>
      </c>
      <c r="BG17" s="182">
        <v>2710.6306590738736</v>
      </c>
      <c r="BH17" s="182">
        <v>2253.6782196730428</v>
      </c>
      <c r="BI17" s="182">
        <v>2271.4284645471535</v>
      </c>
      <c r="BJ17" s="182">
        <v>2371.7337407270647</v>
      </c>
      <c r="BK17" s="182">
        <v>2136.2523218746705</v>
      </c>
      <c r="BL17" s="182">
        <v>2438.0148666038417</v>
      </c>
      <c r="BM17" s="182">
        <v>4021.820920223438</v>
      </c>
      <c r="BN17" s="182">
        <v>3988.2373027473827</v>
      </c>
      <c r="BO17" s="182">
        <v>4474.5572099698147</v>
      </c>
      <c r="BP17" s="182">
        <v>4733.6504367875723</v>
      </c>
      <c r="BQ17" s="182">
        <v>3920.1974436366731</v>
      </c>
      <c r="BR17" s="182">
        <v>2733.5719738555795</v>
      </c>
      <c r="BS17" s="182">
        <v>1989.7375929439863</v>
      </c>
      <c r="BT17" s="182">
        <v>2168.7465975538512</v>
      </c>
      <c r="BU17" s="182">
        <v>2320.8542604484387</v>
      </c>
      <c r="BV17" s="182">
        <v>2315.0067330703987</v>
      </c>
      <c r="BW17" s="182">
        <v>2298.2330743790349</v>
      </c>
      <c r="BX17" s="181">
        <v>2308.2970590331147</v>
      </c>
    </row>
    <row r="18" spans="1:76">
      <c r="A18" s="358"/>
      <c r="B18" s="359" t="s">
        <v>351</v>
      </c>
      <c r="C18" s="41"/>
      <c r="D18" s="182">
        <v>0</v>
      </c>
      <c r="E18" s="182">
        <v>0</v>
      </c>
      <c r="F18" s="182">
        <v>0</v>
      </c>
      <c r="G18" s="182">
        <v>0</v>
      </c>
      <c r="H18" s="182">
        <v>0</v>
      </c>
      <c r="I18" s="182">
        <v>0</v>
      </c>
      <c r="J18" s="182">
        <v>0</v>
      </c>
      <c r="K18" s="182">
        <v>0</v>
      </c>
      <c r="L18" s="182">
        <v>0</v>
      </c>
      <c r="M18" s="182">
        <v>0</v>
      </c>
      <c r="N18" s="182">
        <v>0</v>
      </c>
      <c r="O18" s="182">
        <v>0</v>
      </c>
      <c r="P18" s="182">
        <v>0</v>
      </c>
      <c r="Q18" s="182">
        <v>0</v>
      </c>
      <c r="R18" s="182">
        <v>0</v>
      </c>
      <c r="S18" s="182">
        <v>0</v>
      </c>
      <c r="T18" s="182">
        <v>0</v>
      </c>
      <c r="U18" s="182">
        <v>0</v>
      </c>
      <c r="V18" s="182">
        <v>0</v>
      </c>
      <c r="W18" s="182">
        <v>0</v>
      </c>
      <c r="X18" s="182">
        <v>0</v>
      </c>
      <c r="Y18" s="182">
        <v>0</v>
      </c>
      <c r="Z18" s="182">
        <v>0</v>
      </c>
      <c r="AA18" s="182">
        <v>0</v>
      </c>
      <c r="AB18" s="182">
        <v>0</v>
      </c>
      <c r="AC18" s="182">
        <v>0</v>
      </c>
      <c r="AD18" s="182">
        <v>0</v>
      </c>
      <c r="AE18" s="182">
        <v>0</v>
      </c>
      <c r="AF18" s="182">
        <v>0</v>
      </c>
      <c r="AG18" s="182">
        <v>0</v>
      </c>
      <c r="AH18" s="182">
        <v>0</v>
      </c>
      <c r="AI18" s="182">
        <v>0</v>
      </c>
      <c r="AJ18" s="182">
        <v>0</v>
      </c>
      <c r="AK18" s="182">
        <v>0</v>
      </c>
      <c r="AL18" s="182">
        <v>0</v>
      </c>
      <c r="AM18" s="182">
        <v>0</v>
      </c>
      <c r="AN18" s="182">
        <v>0</v>
      </c>
      <c r="AO18" s="182">
        <v>0</v>
      </c>
      <c r="AP18" s="182">
        <v>0</v>
      </c>
      <c r="AQ18" s="182">
        <v>0</v>
      </c>
      <c r="AR18" s="182">
        <v>0</v>
      </c>
      <c r="AS18" s="182">
        <v>0</v>
      </c>
      <c r="AT18" s="182">
        <v>0</v>
      </c>
      <c r="AU18" s="182">
        <v>0</v>
      </c>
      <c r="AV18" s="182">
        <v>0</v>
      </c>
      <c r="AW18" s="182">
        <v>0</v>
      </c>
      <c r="AX18" s="182">
        <v>0</v>
      </c>
      <c r="AY18" s="182">
        <v>0</v>
      </c>
      <c r="AZ18" s="182">
        <v>322.56721709022338</v>
      </c>
      <c r="BA18" s="182">
        <v>489.11756537500185</v>
      </c>
      <c r="BB18" s="182">
        <v>443.62045470845584</v>
      </c>
      <c r="BC18" s="182">
        <v>411.12201783961416</v>
      </c>
      <c r="BD18" s="182">
        <v>429.98359424964548</v>
      </c>
      <c r="BE18" s="182">
        <v>394.95837504971684</v>
      </c>
      <c r="BF18" s="182">
        <v>392.77507317659951</v>
      </c>
      <c r="BG18" s="182">
        <v>338.02284024146513</v>
      </c>
      <c r="BH18" s="182">
        <v>183.03728680799455</v>
      </c>
      <c r="BI18" s="182">
        <v>30.02527981719221</v>
      </c>
      <c r="BJ18" s="182">
        <v>14.778491738333848</v>
      </c>
      <c r="BK18" s="182">
        <v>0</v>
      </c>
      <c r="BL18" s="182">
        <v>0</v>
      </c>
      <c r="BM18" s="182">
        <v>0</v>
      </c>
      <c r="BN18" s="182">
        <v>0</v>
      </c>
      <c r="BO18" s="182">
        <v>0</v>
      </c>
      <c r="BP18" s="182">
        <v>0</v>
      </c>
      <c r="BQ18" s="182">
        <v>0</v>
      </c>
      <c r="BR18" s="182">
        <v>0</v>
      </c>
      <c r="BS18" s="182">
        <v>0</v>
      </c>
      <c r="BT18" s="182">
        <v>0</v>
      </c>
      <c r="BU18" s="182">
        <v>0</v>
      </c>
      <c r="BV18" s="182">
        <v>0</v>
      </c>
      <c r="BW18" s="182">
        <v>0</v>
      </c>
      <c r="BX18" s="181">
        <v>0</v>
      </c>
    </row>
    <row r="19" spans="1:76">
      <c r="A19" s="358"/>
      <c r="B19" s="357" t="s">
        <v>345</v>
      </c>
      <c r="C19" s="141"/>
      <c r="D19" s="182">
        <v>0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182">
        <v>0</v>
      </c>
      <c r="K19" s="182">
        <v>0</v>
      </c>
      <c r="L19" s="182">
        <v>0</v>
      </c>
      <c r="M19" s="182">
        <v>0</v>
      </c>
      <c r="N19" s="182">
        <v>0</v>
      </c>
      <c r="O19" s="182">
        <v>0</v>
      </c>
      <c r="P19" s="182">
        <v>0</v>
      </c>
      <c r="Q19" s="182">
        <v>0</v>
      </c>
      <c r="R19" s="182">
        <v>0</v>
      </c>
      <c r="S19" s="182">
        <v>0</v>
      </c>
      <c r="T19" s="182">
        <v>0</v>
      </c>
      <c r="U19" s="182">
        <v>0</v>
      </c>
      <c r="V19" s="182">
        <v>0</v>
      </c>
      <c r="W19" s="182">
        <v>0</v>
      </c>
      <c r="X19" s="182">
        <v>0</v>
      </c>
      <c r="Y19" s="182">
        <v>0</v>
      </c>
      <c r="Z19" s="182">
        <v>0</v>
      </c>
      <c r="AA19" s="182">
        <v>0</v>
      </c>
      <c r="AB19" s="182">
        <v>0</v>
      </c>
      <c r="AC19" s="182">
        <v>0</v>
      </c>
      <c r="AD19" s="182">
        <v>0</v>
      </c>
      <c r="AE19" s="182">
        <v>0</v>
      </c>
      <c r="AF19" s="182">
        <v>0</v>
      </c>
      <c r="AG19" s="182">
        <v>0</v>
      </c>
      <c r="AH19" s="182">
        <v>0</v>
      </c>
      <c r="AI19" s="182">
        <v>0</v>
      </c>
      <c r="AJ19" s="182">
        <v>0</v>
      </c>
      <c r="AK19" s="182">
        <v>0</v>
      </c>
      <c r="AL19" s="182">
        <v>0</v>
      </c>
      <c r="AM19" s="182">
        <v>0</v>
      </c>
      <c r="AN19" s="182">
        <v>0</v>
      </c>
      <c r="AO19" s="182">
        <v>0</v>
      </c>
      <c r="AP19" s="182">
        <v>0</v>
      </c>
      <c r="AQ19" s="182">
        <v>0</v>
      </c>
      <c r="AR19" s="182">
        <v>0</v>
      </c>
      <c r="AS19" s="182">
        <v>0</v>
      </c>
      <c r="AT19" s="182">
        <v>0</v>
      </c>
      <c r="AU19" s="182">
        <v>0</v>
      </c>
      <c r="AV19" s="182">
        <v>0</v>
      </c>
      <c r="AW19" s="182">
        <v>0</v>
      </c>
      <c r="AX19" s="182">
        <v>0</v>
      </c>
      <c r="AY19" s="182">
        <v>0</v>
      </c>
      <c r="AZ19" s="458">
        <v>2437.0117826277142</v>
      </c>
      <c r="BA19" s="458">
        <v>4577.633508251356</v>
      </c>
      <c r="BB19" s="458">
        <v>4041.2354385713261</v>
      </c>
      <c r="BC19" s="458">
        <v>3622.2980069139176</v>
      </c>
      <c r="BD19" s="458">
        <v>3003.2112504518532</v>
      </c>
      <c r="BE19" s="458">
        <v>2575.3080054311308</v>
      </c>
      <c r="BF19" s="458">
        <v>2460.7042460754092</v>
      </c>
      <c r="BG19" s="458">
        <v>2372.6078188324082</v>
      </c>
      <c r="BH19" s="458">
        <v>2070.6409328650479</v>
      </c>
      <c r="BI19" s="458">
        <v>2241.4031847299611</v>
      </c>
      <c r="BJ19" s="458">
        <v>2356.955248988731</v>
      </c>
      <c r="BK19" s="458">
        <v>2136.2523218746705</v>
      </c>
      <c r="BL19" s="458">
        <v>2438.0148666038417</v>
      </c>
      <c r="BM19" s="458">
        <v>4021.820920223438</v>
      </c>
      <c r="BN19" s="458">
        <v>3988.2373027473827</v>
      </c>
      <c r="BO19" s="458">
        <v>4474.5572099698147</v>
      </c>
      <c r="BP19" s="458">
        <v>4733.6504367875723</v>
      </c>
      <c r="BQ19" s="458">
        <v>3920.1974436366731</v>
      </c>
      <c r="BR19" s="458">
        <v>2733.5719738555795</v>
      </c>
      <c r="BS19" s="458">
        <v>1989.7375929439863</v>
      </c>
      <c r="BT19" s="458">
        <v>2168.7465975538512</v>
      </c>
      <c r="BU19" s="458">
        <v>2320.8542604484387</v>
      </c>
      <c r="BV19" s="458">
        <v>2315.0067330703987</v>
      </c>
      <c r="BW19" s="458">
        <v>2298.2330743790349</v>
      </c>
      <c r="BX19" s="181">
        <v>2308.2970590331147</v>
      </c>
    </row>
    <row r="20" spans="1:76" ht="26.1" customHeight="1">
      <c r="A20" s="358"/>
      <c r="B20" s="41" t="s">
        <v>674</v>
      </c>
      <c r="C20" s="227"/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>
        <v>0</v>
      </c>
      <c r="S20" s="182">
        <v>0</v>
      </c>
      <c r="T20" s="182">
        <v>0</v>
      </c>
      <c r="U20" s="182">
        <v>0</v>
      </c>
      <c r="V20" s="182">
        <v>0</v>
      </c>
      <c r="W20" s="182">
        <v>0</v>
      </c>
      <c r="X20" s="182">
        <v>0</v>
      </c>
      <c r="Y20" s="182">
        <v>0</v>
      </c>
      <c r="Z20" s="182">
        <v>0</v>
      </c>
      <c r="AA20" s="182">
        <v>0</v>
      </c>
      <c r="AB20" s="182">
        <v>0</v>
      </c>
      <c r="AC20" s="182">
        <v>0</v>
      </c>
      <c r="AD20" s="182">
        <v>0</v>
      </c>
      <c r="AE20" s="182">
        <v>0</v>
      </c>
      <c r="AF20" s="182">
        <v>0</v>
      </c>
      <c r="AG20" s="182">
        <v>0</v>
      </c>
      <c r="AH20" s="182">
        <v>2420.3281423804228</v>
      </c>
      <c r="AI20" s="182">
        <v>2106.5422045680239</v>
      </c>
      <c r="AJ20" s="182">
        <v>2693.5965205754437</v>
      </c>
      <c r="AK20" s="182">
        <v>4674.8439186510968</v>
      </c>
      <c r="AL20" s="182">
        <v>7436.1158724717179</v>
      </c>
      <c r="AM20" s="182">
        <v>9020.2878758910774</v>
      </c>
      <c r="AN20" s="182">
        <v>9791.394843118982</v>
      </c>
      <c r="AO20" s="182">
        <v>10446.656724445642</v>
      </c>
      <c r="AP20" s="182">
        <v>10342.995600931568</v>
      </c>
      <c r="AQ20" s="182">
        <v>9014.3889706866557</v>
      </c>
      <c r="AR20" s="182">
        <v>6458.9364906702367</v>
      </c>
      <c r="AS20" s="182">
        <v>5174.9345333928195</v>
      </c>
      <c r="AT20" s="182">
        <v>5339.8128371360008</v>
      </c>
      <c r="AU20" s="182">
        <v>7210.1173243943331</v>
      </c>
      <c r="AV20" s="182">
        <v>8998.5745632125127</v>
      </c>
      <c r="AW20" s="182">
        <v>9376.4191998968436</v>
      </c>
      <c r="AX20" s="182">
        <v>8371.9287625844281</v>
      </c>
      <c r="AY20" s="182">
        <v>7562.156144175905</v>
      </c>
      <c r="AZ20" s="182">
        <v>3551.0547646264158</v>
      </c>
      <c r="BA20" s="182">
        <v>0</v>
      </c>
      <c r="BB20" s="182">
        <v>0</v>
      </c>
      <c r="BC20" s="182">
        <v>0</v>
      </c>
      <c r="BD20" s="182">
        <v>0</v>
      </c>
      <c r="BE20" s="182">
        <v>0</v>
      </c>
      <c r="BF20" s="182">
        <v>0</v>
      </c>
      <c r="BG20" s="182">
        <v>0</v>
      </c>
      <c r="BH20" s="182">
        <v>0</v>
      </c>
      <c r="BI20" s="182">
        <v>0</v>
      </c>
      <c r="BJ20" s="182">
        <v>0</v>
      </c>
      <c r="BK20" s="182">
        <v>0</v>
      </c>
      <c r="BL20" s="182">
        <v>0</v>
      </c>
      <c r="BM20" s="182">
        <v>0</v>
      </c>
      <c r="BN20" s="182">
        <v>0</v>
      </c>
      <c r="BO20" s="182">
        <v>0</v>
      </c>
      <c r="BP20" s="182">
        <v>0</v>
      </c>
      <c r="BQ20" s="182">
        <v>0</v>
      </c>
      <c r="BR20" s="182">
        <v>0</v>
      </c>
      <c r="BS20" s="182">
        <v>0</v>
      </c>
      <c r="BT20" s="182">
        <v>0</v>
      </c>
      <c r="BU20" s="182">
        <v>0</v>
      </c>
      <c r="BV20" s="182">
        <v>0</v>
      </c>
      <c r="BW20" s="182">
        <v>0</v>
      </c>
      <c r="BX20" s="181">
        <v>0</v>
      </c>
    </row>
    <row r="21" spans="1:76" s="333" customFormat="1" ht="35.1" customHeight="1" thickBot="1">
      <c r="A21" s="356"/>
      <c r="B21" s="373" t="s">
        <v>211</v>
      </c>
      <c r="C21" s="354"/>
      <c r="D21" s="335">
        <v>458.10075791350897</v>
      </c>
      <c r="E21" s="335">
        <v>564.18724921979515</v>
      </c>
      <c r="F21" s="335">
        <v>487.35687178539223</v>
      </c>
      <c r="G21" s="335">
        <v>395.35848903659883</v>
      </c>
      <c r="H21" s="335">
        <v>656.25947391885893</v>
      </c>
      <c r="I21" s="335">
        <v>532.52367911052079</v>
      </c>
      <c r="J21" s="335">
        <v>369.07249219794926</v>
      </c>
      <c r="K21" s="335">
        <v>354.87739634418188</v>
      </c>
      <c r="L21" s="335">
        <v>445.03569928601434</v>
      </c>
      <c r="M21" s="335">
        <v>517.07689219032318</v>
      </c>
      <c r="N21" s="335">
        <v>982.57355825814045</v>
      </c>
      <c r="O21" s="335">
        <v>830.4652071931198</v>
      </c>
      <c r="P21" s="335">
        <v>587.09355828220851</v>
      </c>
      <c r="Q21" s="335">
        <v>684.16728624535313</v>
      </c>
      <c r="R21" s="335">
        <v>1179.2823656689507</v>
      </c>
      <c r="S21" s="335">
        <v>1161.6314949459122</v>
      </c>
      <c r="T21" s="335">
        <v>773.24388586956525</v>
      </c>
      <c r="U21" s="335">
        <v>806.47914645974799</v>
      </c>
      <c r="V21" s="335">
        <v>1225.4391109739156</v>
      </c>
      <c r="W21" s="335">
        <v>1856.2545126353791</v>
      </c>
      <c r="X21" s="335">
        <v>1795.0638908829865</v>
      </c>
      <c r="Y21" s="335">
        <v>1739.7327213822894</v>
      </c>
      <c r="Z21" s="335">
        <v>1879.7682731418713</v>
      </c>
      <c r="AA21" s="335">
        <v>2786.7248306738607</v>
      </c>
      <c r="AB21" s="335">
        <v>2252.0169941582585</v>
      </c>
      <c r="AC21" s="335">
        <v>1732.0178571428571</v>
      </c>
      <c r="AD21" s="335">
        <v>1785.3770906997784</v>
      </c>
      <c r="AE21" s="335">
        <v>3048.2725107509095</v>
      </c>
      <c r="AF21" s="335">
        <v>3307.2828528072837</v>
      </c>
      <c r="AG21" s="335">
        <v>3275.7747957873112</v>
      </c>
      <c r="AH21" s="335">
        <v>2970.1890989988879</v>
      </c>
      <c r="AI21" s="335">
        <v>2630.1569016881826</v>
      </c>
      <c r="AJ21" s="335">
        <v>4342.321846771496</v>
      </c>
      <c r="AK21" s="335">
        <v>5262.1520260999496</v>
      </c>
      <c r="AL21" s="335">
        <v>4345.2176894069253</v>
      </c>
      <c r="AM21" s="335">
        <v>4145.9536230300719</v>
      </c>
      <c r="AN21" s="335">
        <v>4142.3112767940356</v>
      </c>
      <c r="AO21" s="335">
        <v>3939.1878346331569</v>
      </c>
      <c r="AP21" s="335">
        <v>4136.2440894869324</v>
      </c>
      <c r="AQ21" s="335">
        <v>3320.5706331147107</v>
      </c>
      <c r="AR21" s="335">
        <v>2347.5847837001083</v>
      </c>
      <c r="AS21" s="335">
        <v>1442.5498807052936</v>
      </c>
      <c r="AT21" s="335">
        <v>1579.6012751173037</v>
      </c>
      <c r="AU21" s="335">
        <v>2753.2605515770233</v>
      </c>
      <c r="AV21" s="335">
        <v>2944.58319502417</v>
      </c>
      <c r="AW21" s="335">
        <v>2699.6046162277166</v>
      </c>
      <c r="AX21" s="335">
        <v>2099.0119822862243</v>
      </c>
      <c r="AY21" s="335">
        <v>1727.5944055295263</v>
      </c>
      <c r="AZ21" s="335">
        <v>884.07264143940859</v>
      </c>
      <c r="BA21" s="335">
        <v>0</v>
      </c>
      <c r="BB21" s="335">
        <v>0</v>
      </c>
      <c r="BC21" s="335">
        <v>0</v>
      </c>
      <c r="BD21" s="335">
        <v>0</v>
      </c>
      <c r="BE21" s="335">
        <v>0</v>
      </c>
      <c r="BF21" s="335">
        <v>0</v>
      </c>
      <c r="BG21" s="335">
        <v>0</v>
      </c>
      <c r="BH21" s="335">
        <v>0</v>
      </c>
      <c r="BI21" s="335">
        <v>0</v>
      </c>
      <c r="BJ21" s="335">
        <v>0</v>
      </c>
      <c r="BK21" s="335">
        <v>0</v>
      </c>
      <c r="BL21" s="335">
        <v>0</v>
      </c>
      <c r="BM21" s="335">
        <v>0</v>
      </c>
      <c r="BN21" s="335">
        <v>0</v>
      </c>
      <c r="BO21" s="335">
        <v>0</v>
      </c>
      <c r="BP21" s="335">
        <v>0</v>
      </c>
      <c r="BQ21" s="335">
        <v>0</v>
      </c>
      <c r="BR21" s="335">
        <v>0</v>
      </c>
      <c r="BS21" s="335">
        <v>0</v>
      </c>
      <c r="BT21" s="335">
        <v>0</v>
      </c>
      <c r="BU21" s="335">
        <v>0</v>
      </c>
      <c r="BV21" s="335">
        <v>0</v>
      </c>
      <c r="BW21" s="335">
        <v>0</v>
      </c>
      <c r="BX21" s="533">
        <v>0</v>
      </c>
    </row>
    <row r="22" spans="1:76" ht="39.75" customHeight="1">
      <c r="A22" s="305"/>
      <c r="B22" s="351" t="s">
        <v>673</v>
      </c>
      <c r="C22" s="350"/>
      <c r="D22" s="349" t="s">
        <v>486</v>
      </c>
      <c r="E22" s="349" t="s">
        <v>485</v>
      </c>
      <c r="F22" s="349" t="s">
        <v>484</v>
      </c>
      <c r="G22" s="349" t="s">
        <v>483</v>
      </c>
      <c r="H22" s="349" t="s">
        <v>482</v>
      </c>
      <c r="I22" s="349" t="s">
        <v>481</v>
      </c>
      <c r="J22" s="349" t="s">
        <v>480</v>
      </c>
      <c r="K22" s="349" t="s">
        <v>479</v>
      </c>
      <c r="L22" s="349" t="s">
        <v>478</v>
      </c>
      <c r="M22" s="349" t="s">
        <v>477</v>
      </c>
      <c r="N22" s="349" t="s">
        <v>476</v>
      </c>
      <c r="O22" s="349" t="s">
        <v>475</v>
      </c>
      <c r="P22" s="349" t="s">
        <v>474</v>
      </c>
      <c r="Q22" s="349" t="s">
        <v>473</v>
      </c>
      <c r="R22" s="349" t="s">
        <v>472</v>
      </c>
      <c r="S22" s="349" t="s">
        <v>471</v>
      </c>
      <c r="T22" s="349" t="s">
        <v>470</v>
      </c>
      <c r="U22" s="349" t="s">
        <v>469</v>
      </c>
      <c r="V22" s="349" t="s">
        <v>468</v>
      </c>
      <c r="W22" s="349" t="s">
        <v>467</v>
      </c>
      <c r="X22" s="349" t="s">
        <v>466</v>
      </c>
      <c r="Y22" s="349" t="s">
        <v>465</v>
      </c>
      <c r="Z22" s="349" t="s">
        <v>464</v>
      </c>
      <c r="AA22" s="349" t="s">
        <v>463</v>
      </c>
      <c r="AB22" s="349" t="s">
        <v>462</v>
      </c>
      <c r="AC22" s="349" t="s">
        <v>461</v>
      </c>
      <c r="AD22" s="349" t="s">
        <v>460</v>
      </c>
      <c r="AE22" s="349" t="s">
        <v>459</v>
      </c>
      <c r="AF22" s="349" t="s">
        <v>458</v>
      </c>
      <c r="AG22" s="349" t="s">
        <v>457</v>
      </c>
      <c r="AH22" s="349" t="s">
        <v>456</v>
      </c>
      <c r="AI22" s="349" t="s">
        <v>455</v>
      </c>
      <c r="AJ22" s="349" t="s">
        <v>454</v>
      </c>
      <c r="AK22" s="349" t="s">
        <v>453</v>
      </c>
      <c r="AL22" s="349" t="s">
        <v>452</v>
      </c>
      <c r="AM22" s="349" t="s">
        <v>451</v>
      </c>
      <c r="AN22" s="349" t="s">
        <v>450</v>
      </c>
      <c r="AO22" s="349" t="s">
        <v>449</v>
      </c>
      <c r="AP22" s="349" t="s">
        <v>448</v>
      </c>
      <c r="AQ22" s="349" t="s">
        <v>447</v>
      </c>
      <c r="AR22" s="349" t="s">
        <v>446</v>
      </c>
      <c r="AS22" s="349" t="s">
        <v>445</v>
      </c>
      <c r="AT22" s="349" t="s">
        <v>444</v>
      </c>
      <c r="AU22" s="349" t="s">
        <v>443</v>
      </c>
      <c r="AV22" s="349" t="s">
        <v>442</v>
      </c>
      <c r="AW22" s="349" t="s">
        <v>441</v>
      </c>
      <c r="AX22" s="349" t="s">
        <v>440</v>
      </c>
      <c r="AY22" s="349" t="s">
        <v>439</v>
      </c>
      <c r="AZ22" s="349" t="s">
        <v>438</v>
      </c>
      <c r="BA22" s="349" t="s">
        <v>437</v>
      </c>
      <c r="BB22" s="349" t="s">
        <v>436</v>
      </c>
      <c r="BC22" s="349" t="s">
        <v>435</v>
      </c>
      <c r="BD22" s="349" t="s">
        <v>434</v>
      </c>
      <c r="BE22" s="349" t="s">
        <v>433</v>
      </c>
      <c r="BF22" s="349" t="s">
        <v>432</v>
      </c>
      <c r="BG22" s="349" t="s">
        <v>431</v>
      </c>
      <c r="BH22" s="349" t="s">
        <v>430</v>
      </c>
      <c r="BI22" s="349" t="s">
        <v>429</v>
      </c>
      <c r="BJ22" s="349" t="s">
        <v>428</v>
      </c>
      <c r="BK22" s="349" t="s">
        <v>427</v>
      </c>
      <c r="BL22" s="349" t="s">
        <v>426</v>
      </c>
      <c r="BM22" s="349" t="s">
        <v>425</v>
      </c>
      <c r="BN22" s="349" t="s">
        <v>424</v>
      </c>
      <c r="BO22" s="349" t="s">
        <v>423</v>
      </c>
      <c r="BP22" s="349" t="s">
        <v>422</v>
      </c>
      <c r="BQ22" s="349" t="s">
        <v>421</v>
      </c>
      <c r="BR22" s="349" t="s">
        <v>420</v>
      </c>
      <c r="BS22" s="349" t="s">
        <v>419</v>
      </c>
      <c r="BT22" s="349" t="s">
        <v>418</v>
      </c>
      <c r="BU22" s="348" t="s">
        <v>417</v>
      </c>
      <c r="BV22" s="348" t="s">
        <v>416</v>
      </c>
      <c r="BW22" s="348" t="s">
        <v>415</v>
      </c>
      <c r="BX22" s="347" t="s">
        <v>414</v>
      </c>
    </row>
    <row r="23" spans="1:76" s="343" customFormat="1" ht="26.1" customHeight="1">
      <c r="A23" s="407"/>
      <c r="B23" s="45" t="s">
        <v>67</v>
      </c>
      <c r="C23" s="346"/>
      <c r="D23" s="303">
        <v>0</v>
      </c>
      <c r="E23" s="303">
        <v>0</v>
      </c>
      <c r="F23" s="303">
        <v>0</v>
      </c>
      <c r="G23" s="303">
        <v>0</v>
      </c>
      <c r="H23" s="303">
        <v>0</v>
      </c>
      <c r="I23" s="303">
        <v>0</v>
      </c>
      <c r="J23" s="303">
        <v>0</v>
      </c>
      <c r="K23" s="303">
        <v>0</v>
      </c>
      <c r="L23" s="303">
        <v>0</v>
      </c>
      <c r="M23" s="303">
        <v>0</v>
      </c>
      <c r="N23" s="303">
        <v>0</v>
      </c>
      <c r="O23" s="303">
        <v>0</v>
      </c>
      <c r="P23" s="303">
        <v>0</v>
      </c>
      <c r="Q23" s="303">
        <v>0</v>
      </c>
      <c r="R23" s="303">
        <v>0</v>
      </c>
      <c r="S23" s="303">
        <v>0</v>
      </c>
      <c r="T23" s="303">
        <v>0</v>
      </c>
      <c r="U23" s="303">
        <v>0</v>
      </c>
      <c r="V23" s="303">
        <v>0</v>
      </c>
      <c r="W23" s="303">
        <v>0</v>
      </c>
      <c r="X23" s="303">
        <v>0</v>
      </c>
      <c r="Y23" s="303">
        <v>0</v>
      </c>
      <c r="Z23" s="303">
        <v>0</v>
      </c>
      <c r="AA23" s="303">
        <v>0</v>
      </c>
      <c r="AB23" s="303">
        <v>0</v>
      </c>
      <c r="AC23" s="303">
        <v>0</v>
      </c>
      <c r="AD23" s="303">
        <v>0</v>
      </c>
      <c r="AE23" s="303">
        <v>0</v>
      </c>
      <c r="AF23" s="303">
        <v>1210</v>
      </c>
      <c r="AG23" s="303">
        <v>1307</v>
      </c>
      <c r="AH23" s="303">
        <v>1234</v>
      </c>
      <c r="AI23" s="303">
        <v>1136</v>
      </c>
      <c r="AJ23" s="303">
        <v>1697</v>
      </c>
      <c r="AK23" s="303">
        <v>2234</v>
      </c>
      <c r="AL23" s="303">
        <v>2771</v>
      </c>
      <c r="AM23" s="303">
        <v>2877</v>
      </c>
      <c r="AN23" s="303">
        <v>2997</v>
      </c>
      <c r="AO23" s="303">
        <v>3028</v>
      </c>
      <c r="AP23" s="303">
        <v>3054</v>
      </c>
      <c r="AQ23" s="303">
        <v>2589</v>
      </c>
      <c r="AR23" s="303">
        <v>2024</v>
      </c>
      <c r="AS23" s="303">
        <v>1518</v>
      </c>
      <c r="AT23" s="303">
        <v>1516</v>
      </c>
      <c r="AU23" s="303">
        <v>2223</v>
      </c>
      <c r="AV23" s="303">
        <v>2640</v>
      </c>
      <c r="AW23" s="303">
        <v>2612</v>
      </c>
      <c r="AX23" s="303">
        <v>2412</v>
      </c>
      <c r="AY23" s="303">
        <v>2151</v>
      </c>
      <c r="AZ23" s="303">
        <v>1931</v>
      </c>
      <c r="BA23" s="303">
        <v>1252</v>
      </c>
      <c r="BB23" s="303">
        <v>1110</v>
      </c>
      <c r="BC23" s="303">
        <v>1177</v>
      </c>
      <c r="BD23" s="303">
        <v>1022</v>
      </c>
      <c r="BE23" s="303">
        <v>932</v>
      </c>
      <c r="BF23" s="303">
        <v>920</v>
      </c>
      <c r="BG23" s="303">
        <v>898</v>
      </c>
      <c r="BH23" s="303">
        <v>819</v>
      </c>
      <c r="BI23" s="303">
        <v>870</v>
      </c>
      <c r="BJ23" s="303">
        <v>927</v>
      </c>
      <c r="BK23" s="303">
        <v>818</v>
      </c>
      <c r="BL23" s="303">
        <v>1025</v>
      </c>
      <c r="BM23" s="303">
        <v>1538</v>
      </c>
      <c r="BN23" s="303">
        <v>1415</v>
      </c>
      <c r="BO23" s="303">
        <v>1515</v>
      </c>
      <c r="BP23" s="303">
        <v>1507</v>
      </c>
      <c r="BQ23" s="303">
        <v>1273</v>
      </c>
      <c r="BR23" s="303">
        <v>898</v>
      </c>
      <c r="BS23" s="303">
        <v>738</v>
      </c>
      <c r="BT23" s="303">
        <v>725</v>
      </c>
      <c r="BU23" s="303">
        <v>787</v>
      </c>
      <c r="BV23" s="303">
        <v>811</v>
      </c>
      <c r="BW23" s="303">
        <v>821</v>
      </c>
      <c r="BX23" s="291">
        <v>827</v>
      </c>
    </row>
    <row r="24" spans="1:76" ht="26.1" customHeight="1">
      <c r="A24" s="341"/>
      <c r="B24" s="41" t="s">
        <v>672</v>
      </c>
      <c r="C24" s="341"/>
      <c r="D24" s="532" t="s">
        <v>267</v>
      </c>
      <c r="E24" s="532" t="s">
        <v>267</v>
      </c>
      <c r="F24" s="532" t="s">
        <v>267</v>
      </c>
      <c r="G24" s="532" t="s">
        <v>267</v>
      </c>
      <c r="H24" s="532" t="s">
        <v>267</v>
      </c>
      <c r="I24" s="532" t="s">
        <v>267</v>
      </c>
      <c r="J24" s="532" t="s">
        <v>267</v>
      </c>
      <c r="K24" s="532" t="s">
        <v>267</v>
      </c>
      <c r="L24" s="532" t="s">
        <v>267</v>
      </c>
      <c r="M24" s="532" t="s">
        <v>267</v>
      </c>
      <c r="N24" s="532" t="s">
        <v>267</v>
      </c>
      <c r="O24" s="532" t="s">
        <v>267</v>
      </c>
      <c r="P24" s="532" t="s">
        <v>267</v>
      </c>
      <c r="Q24" s="532" t="s">
        <v>267</v>
      </c>
      <c r="R24" s="532" t="s">
        <v>267</v>
      </c>
      <c r="S24" s="532" t="s">
        <v>267</v>
      </c>
      <c r="T24" s="532" t="s">
        <v>267</v>
      </c>
      <c r="U24" s="532" t="s">
        <v>267</v>
      </c>
      <c r="V24" s="532" t="s">
        <v>267</v>
      </c>
      <c r="W24" s="532" t="s">
        <v>267</v>
      </c>
      <c r="X24" s="532" t="s">
        <v>267</v>
      </c>
      <c r="Y24" s="532" t="s">
        <v>267</v>
      </c>
      <c r="Z24" s="532" t="s">
        <v>267</v>
      </c>
      <c r="AA24" s="532" t="s">
        <v>267</v>
      </c>
      <c r="AB24" s="532" t="s">
        <v>267</v>
      </c>
      <c r="AC24" s="532" t="s">
        <v>267</v>
      </c>
      <c r="AD24" s="532" t="s">
        <v>267</v>
      </c>
      <c r="AE24" s="532" t="s">
        <v>267</v>
      </c>
      <c r="AF24" s="532" t="s">
        <v>267</v>
      </c>
      <c r="AG24" s="532" t="s">
        <v>267</v>
      </c>
      <c r="AH24" s="532" t="s">
        <v>267</v>
      </c>
      <c r="AI24" s="532" t="s">
        <v>267</v>
      </c>
      <c r="AJ24" s="532" t="s">
        <v>267</v>
      </c>
      <c r="AK24" s="532" t="s">
        <v>267</v>
      </c>
      <c r="AL24" s="532" t="s">
        <v>267</v>
      </c>
      <c r="AM24" s="532" t="s">
        <v>267</v>
      </c>
      <c r="AN24" s="532" t="s">
        <v>267</v>
      </c>
      <c r="AO24" s="532" t="s">
        <v>267</v>
      </c>
      <c r="AP24" s="532" t="s">
        <v>267</v>
      </c>
      <c r="AQ24" s="532" t="s">
        <v>267</v>
      </c>
      <c r="AR24" s="532" t="s">
        <v>267</v>
      </c>
      <c r="AS24" s="532" t="s">
        <v>267</v>
      </c>
      <c r="AT24" s="532" t="s">
        <v>267</v>
      </c>
      <c r="AU24" s="532" t="s">
        <v>267</v>
      </c>
      <c r="AV24" s="532" t="s">
        <v>267</v>
      </c>
      <c r="AW24" s="532" t="s">
        <v>267</v>
      </c>
      <c r="AX24" s="532" t="s">
        <v>267</v>
      </c>
      <c r="AY24" s="532" t="s">
        <v>267</v>
      </c>
      <c r="AZ24" s="458">
        <v>1931</v>
      </c>
      <c r="BA24" s="458">
        <v>1252</v>
      </c>
      <c r="BB24" s="458">
        <v>1110</v>
      </c>
      <c r="BC24" s="458">
        <v>1177</v>
      </c>
      <c r="BD24" s="458">
        <v>1022</v>
      </c>
      <c r="BE24" s="458">
        <v>932</v>
      </c>
      <c r="BF24" s="458">
        <v>920</v>
      </c>
      <c r="BG24" s="458">
        <v>898</v>
      </c>
      <c r="BH24" s="458">
        <v>819</v>
      </c>
      <c r="BI24" s="458">
        <v>870</v>
      </c>
      <c r="BJ24" s="458">
        <v>927</v>
      </c>
      <c r="BK24" s="458">
        <v>818</v>
      </c>
      <c r="BL24" s="458">
        <v>1025</v>
      </c>
      <c r="BM24" s="458">
        <v>1538</v>
      </c>
      <c r="BN24" s="458">
        <v>1415</v>
      </c>
      <c r="BO24" s="458">
        <v>1515</v>
      </c>
      <c r="BP24" s="458">
        <v>1507</v>
      </c>
      <c r="BQ24" s="458">
        <v>1273</v>
      </c>
      <c r="BR24" s="458">
        <v>898</v>
      </c>
      <c r="BS24" s="458">
        <v>738</v>
      </c>
      <c r="BT24" s="458">
        <v>725</v>
      </c>
      <c r="BU24" s="458">
        <v>787</v>
      </c>
      <c r="BV24" s="458">
        <v>811</v>
      </c>
      <c r="BW24" s="458">
        <v>821</v>
      </c>
      <c r="BX24" s="181">
        <v>827</v>
      </c>
    </row>
    <row r="25" spans="1:76">
      <c r="A25" s="341"/>
      <c r="B25" s="219" t="s">
        <v>274</v>
      </c>
      <c r="C25" s="341"/>
      <c r="D25" s="532" t="s">
        <v>267</v>
      </c>
      <c r="E25" s="532" t="s">
        <v>267</v>
      </c>
      <c r="F25" s="532" t="s">
        <v>267</v>
      </c>
      <c r="G25" s="532" t="s">
        <v>267</v>
      </c>
      <c r="H25" s="532" t="s">
        <v>267</v>
      </c>
      <c r="I25" s="532" t="s">
        <v>267</v>
      </c>
      <c r="J25" s="532" t="s">
        <v>267</v>
      </c>
      <c r="K25" s="532" t="s">
        <v>267</v>
      </c>
      <c r="L25" s="532" t="s">
        <v>267</v>
      </c>
      <c r="M25" s="532" t="s">
        <v>267</v>
      </c>
      <c r="N25" s="532" t="s">
        <v>267</v>
      </c>
      <c r="O25" s="532" t="s">
        <v>267</v>
      </c>
      <c r="P25" s="532" t="s">
        <v>267</v>
      </c>
      <c r="Q25" s="532" t="s">
        <v>267</v>
      </c>
      <c r="R25" s="532" t="s">
        <v>267</v>
      </c>
      <c r="S25" s="532" t="s">
        <v>267</v>
      </c>
      <c r="T25" s="532" t="s">
        <v>267</v>
      </c>
      <c r="U25" s="532" t="s">
        <v>267</v>
      </c>
      <c r="V25" s="532" t="s">
        <v>267</v>
      </c>
      <c r="W25" s="532" t="s">
        <v>267</v>
      </c>
      <c r="X25" s="532" t="s">
        <v>267</v>
      </c>
      <c r="Y25" s="532" t="s">
        <v>267</v>
      </c>
      <c r="Z25" s="532" t="s">
        <v>267</v>
      </c>
      <c r="AA25" s="532" t="s">
        <v>267</v>
      </c>
      <c r="AB25" s="532" t="s">
        <v>267</v>
      </c>
      <c r="AC25" s="532" t="s">
        <v>267</v>
      </c>
      <c r="AD25" s="532" t="s">
        <v>267</v>
      </c>
      <c r="AE25" s="532" t="s">
        <v>267</v>
      </c>
      <c r="AF25" s="532" t="s">
        <v>267</v>
      </c>
      <c r="AG25" s="532" t="s">
        <v>267</v>
      </c>
      <c r="AH25" s="532" t="s">
        <v>267</v>
      </c>
      <c r="AI25" s="532" t="s">
        <v>267</v>
      </c>
      <c r="AJ25" s="532" t="s">
        <v>267</v>
      </c>
      <c r="AK25" s="532" t="s">
        <v>267</v>
      </c>
      <c r="AL25" s="532" t="s">
        <v>267</v>
      </c>
      <c r="AM25" s="532" t="s">
        <v>267</v>
      </c>
      <c r="AN25" s="532" t="s">
        <v>267</v>
      </c>
      <c r="AO25" s="532" t="s">
        <v>267</v>
      </c>
      <c r="AP25" s="532" t="s">
        <v>267</v>
      </c>
      <c r="AQ25" s="532" t="s">
        <v>267</v>
      </c>
      <c r="AR25" s="532" t="s">
        <v>267</v>
      </c>
      <c r="AS25" s="532" t="s">
        <v>267</v>
      </c>
      <c r="AT25" s="532" t="s">
        <v>267</v>
      </c>
      <c r="AU25" s="532" t="s">
        <v>267</v>
      </c>
      <c r="AV25" s="532" t="s">
        <v>267</v>
      </c>
      <c r="AW25" s="532" t="s">
        <v>267</v>
      </c>
      <c r="AX25" s="532" t="s">
        <v>267</v>
      </c>
      <c r="AY25" s="532" t="s">
        <v>267</v>
      </c>
      <c r="AZ25" s="458">
        <v>308</v>
      </c>
      <c r="BA25" s="458">
        <v>170</v>
      </c>
      <c r="BB25" s="458">
        <v>162</v>
      </c>
      <c r="BC25" s="458">
        <v>178</v>
      </c>
      <c r="BD25" s="458">
        <v>168</v>
      </c>
      <c r="BE25" s="458">
        <v>178</v>
      </c>
      <c r="BF25" s="458">
        <v>190</v>
      </c>
      <c r="BG25" s="458">
        <v>185</v>
      </c>
      <c r="BH25" s="458">
        <v>158</v>
      </c>
      <c r="BI25" s="458">
        <v>165</v>
      </c>
      <c r="BJ25" s="458">
        <v>157</v>
      </c>
      <c r="BK25" s="458">
        <v>142</v>
      </c>
      <c r="BL25" s="458">
        <v>244</v>
      </c>
      <c r="BM25" s="458">
        <v>321</v>
      </c>
      <c r="BN25" s="458">
        <v>234</v>
      </c>
      <c r="BO25" s="458">
        <v>212</v>
      </c>
      <c r="BP25" s="458">
        <v>178</v>
      </c>
      <c r="BQ25" s="458">
        <v>145</v>
      </c>
      <c r="BR25" s="458">
        <v>109</v>
      </c>
      <c r="BS25" s="458">
        <v>98</v>
      </c>
      <c r="BT25" s="458">
        <v>102</v>
      </c>
      <c r="BU25" s="458">
        <v>108</v>
      </c>
      <c r="BV25" s="458">
        <v>111</v>
      </c>
      <c r="BW25" s="458">
        <v>110</v>
      </c>
      <c r="BX25" s="181">
        <v>112</v>
      </c>
    </row>
    <row r="26" spans="1:76">
      <c r="A26" s="341"/>
      <c r="B26" s="219" t="s">
        <v>273</v>
      </c>
      <c r="C26" s="341"/>
      <c r="D26" s="532" t="s">
        <v>267</v>
      </c>
      <c r="E26" s="532" t="s">
        <v>267</v>
      </c>
      <c r="F26" s="532" t="s">
        <v>267</v>
      </c>
      <c r="G26" s="532" t="s">
        <v>267</v>
      </c>
      <c r="H26" s="532" t="s">
        <v>267</v>
      </c>
      <c r="I26" s="532" t="s">
        <v>267</v>
      </c>
      <c r="J26" s="532" t="s">
        <v>267</v>
      </c>
      <c r="K26" s="532" t="s">
        <v>267</v>
      </c>
      <c r="L26" s="532" t="s">
        <v>267</v>
      </c>
      <c r="M26" s="532" t="s">
        <v>267</v>
      </c>
      <c r="N26" s="532" t="s">
        <v>267</v>
      </c>
      <c r="O26" s="532" t="s">
        <v>267</v>
      </c>
      <c r="P26" s="532" t="s">
        <v>267</v>
      </c>
      <c r="Q26" s="532" t="s">
        <v>267</v>
      </c>
      <c r="R26" s="532" t="s">
        <v>267</v>
      </c>
      <c r="S26" s="532" t="s">
        <v>267</v>
      </c>
      <c r="T26" s="532" t="s">
        <v>267</v>
      </c>
      <c r="U26" s="532" t="s">
        <v>267</v>
      </c>
      <c r="V26" s="532" t="s">
        <v>267</v>
      </c>
      <c r="W26" s="532" t="s">
        <v>267</v>
      </c>
      <c r="X26" s="532" t="s">
        <v>267</v>
      </c>
      <c r="Y26" s="532" t="s">
        <v>267</v>
      </c>
      <c r="Z26" s="532" t="s">
        <v>267</v>
      </c>
      <c r="AA26" s="532" t="s">
        <v>267</v>
      </c>
      <c r="AB26" s="532" t="s">
        <v>267</v>
      </c>
      <c r="AC26" s="532" t="s">
        <v>267</v>
      </c>
      <c r="AD26" s="532" t="s">
        <v>267</v>
      </c>
      <c r="AE26" s="532" t="s">
        <v>267</v>
      </c>
      <c r="AF26" s="532" t="s">
        <v>267</v>
      </c>
      <c r="AG26" s="532" t="s">
        <v>267</v>
      </c>
      <c r="AH26" s="532" t="s">
        <v>267</v>
      </c>
      <c r="AI26" s="532" t="s">
        <v>267</v>
      </c>
      <c r="AJ26" s="532" t="s">
        <v>267</v>
      </c>
      <c r="AK26" s="532" t="s">
        <v>267</v>
      </c>
      <c r="AL26" s="532" t="s">
        <v>267</v>
      </c>
      <c r="AM26" s="532" t="s">
        <v>267</v>
      </c>
      <c r="AN26" s="532" t="s">
        <v>267</v>
      </c>
      <c r="AO26" s="532" t="s">
        <v>267</v>
      </c>
      <c r="AP26" s="532" t="s">
        <v>267</v>
      </c>
      <c r="AQ26" s="532" t="s">
        <v>267</v>
      </c>
      <c r="AR26" s="532" t="s">
        <v>267</v>
      </c>
      <c r="AS26" s="532" t="s">
        <v>267</v>
      </c>
      <c r="AT26" s="532" t="s">
        <v>267</v>
      </c>
      <c r="AU26" s="532" t="s">
        <v>267</v>
      </c>
      <c r="AV26" s="532" t="s">
        <v>267</v>
      </c>
      <c r="AW26" s="532" t="s">
        <v>267</v>
      </c>
      <c r="AX26" s="532" t="s">
        <v>267</v>
      </c>
      <c r="AY26" s="532" t="s">
        <v>267</v>
      </c>
      <c r="AZ26" s="458">
        <v>48</v>
      </c>
      <c r="BA26" s="458">
        <v>25</v>
      </c>
      <c r="BB26" s="458">
        <v>23</v>
      </c>
      <c r="BC26" s="458">
        <v>24</v>
      </c>
      <c r="BD26" s="458">
        <v>21</v>
      </c>
      <c r="BE26" s="458">
        <v>20</v>
      </c>
      <c r="BF26" s="458">
        <v>19</v>
      </c>
      <c r="BG26" s="458">
        <v>18</v>
      </c>
      <c r="BH26" s="458">
        <v>14</v>
      </c>
      <c r="BI26" s="458">
        <v>15</v>
      </c>
      <c r="BJ26" s="458">
        <v>15</v>
      </c>
      <c r="BK26" s="458">
        <v>13</v>
      </c>
      <c r="BL26" s="458">
        <v>21</v>
      </c>
      <c r="BM26" s="458">
        <v>30</v>
      </c>
      <c r="BN26" s="458">
        <v>22</v>
      </c>
      <c r="BO26" s="458">
        <v>19</v>
      </c>
      <c r="BP26" s="458">
        <v>18</v>
      </c>
      <c r="BQ26" s="458">
        <v>15</v>
      </c>
      <c r="BR26" s="458">
        <v>11</v>
      </c>
      <c r="BS26" s="458">
        <v>9</v>
      </c>
      <c r="BT26" s="458">
        <v>10</v>
      </c>
      <c r="BU26" s="458">
        <v>10</v>
      </c>
      <c r="BV26" s="458">
        <v>11</v>
      </c>
      <c r="BW26" s="458">
        <v>10</v>
      </c>
      <c r="BX26" s="181">
        <v>11</v>
      </c>
    </row>
    <row r="27" spans="1:76">
      <c r="A27" s="341"/>
      <c r="B27" s="219" t="s">
        <v>272</v>
      </c>
      <c r="C27" s="341"/>
      <c r="D27" s="532" t="s">
        <v>267</v>
      </c>
      <c r="E27" s="532" t="s">
        <v>267</v>
      </c>
      <c r="F27" s="532" t="s">
        <v>267</v>
      </c>
      <c r="G27" s="532" t="s">
        <v>267</v>
      </c>
      <c r="H27" s="532" t="s">
        <v>267</v>
      </c>
      <c r="I27" s="532" t="s">
        <v>267</v>
      </c>
      <c r="J27" s="532" t="s">
        <v>267</v>
      </c>
      <c r="K27" s="532" t="s">
        <v>267</v>
      </c>
      <c r="L27" s="532" t="s">
        <v>267</v>
      </c>
      <c r="M27" s="532" t="s">
        <v>267</v>
      </c>
      <c r="N27" s="532" t="s">
        <v>267</v>
      </c>
      <c r="O27" s="532" t="s">
        <v>267</v>
      </c>
      <c r="P27" s="532" t="s">
        <v>267</v>
      </c>
      <c r="Q27" s="532" t="s">
        <v>267</v>
      </c>
      <c r="R27" s="532" t="s">
        <v>267</v>
      </c>
      <c r="S27" s="532" t="s">
        <v>267</v>
      </c>
      <c r="T27" s="532" t="s">
        <v>267</v>
      </c>
      <c r="U27" s="532" t="s">
        <v>267</v>
      </c>
      <c r="V27" s="532" t="s">
        <v>267</v>
      </c>
      <c r="W27" s="532" t="s">
        <v>267</v>
      </c>
      <c r="X27" s="532" t="s">
        <v>267</v>
      </c>
      <c r="Y27" s="532" t="s">
        <v>267</v>
      </c>
      <c r="Z27" s="532" t="s">
        <v>267</v>
      </c>
      <c r="AA27" s="532" t="s">
        <v>267</v>
      </c>
      <c r="AB27" s="532" t="s">
        <v>267</v>
      </c>
      <c r="AC27" s="532" t="s">
        <v>267</v>
      </c>
      <c r="AD27" s="532" t="s">
        <v>267</v>
      </c>
      <c r="AE27" s="532" t="s">
        <v>267</v>
      </c>
      <c r="AF27" s="532" t="s">
        <v>267</v>
      </c>
      <c r="AG27" s="532" t="s">
        <v>267</v>
      </c>
      <c r="AH27" s="532" t="s">
        <v>267</v>
      </c>
      <c r="AI27" s="532" t="s">
        <v>267</v>
      </c>
      <c r="AJ27" s="532" t="s">
        <v>267</v>
      </c>
      <c r="AK27" s="532" t="s">
        <v>267</v>
      </c>
      <c r="AL27" s="532" t="s">
        <v>267</v>
      </c>
      <c r="AM27" s="532" t="s">
        <v>267</v>
      </c>
      <c r="AN27" s="532" t="s">
        <v>267</v>
      </c>
      <c r="AO27" s="532" t="s">
        <v>267</v>
      </c>
      <c r="AP27" s="532" t="s">
        <v>267</v>
      </c>
      <c r="AQ27" s="532" t="s">
        <v>267</v>
      </c>
      <c r="AR27" s="532" t="s">
        <v>267</v>
      </c>
      <c r="AS27" s="532" t="s">
        <v>267</v>
      </c>
      <c r="AT27" s="532" t="s">
        <v>267</v>
      </c>
      <c r="AU27" s="532" t="s">
        <v>267</v>
      </c>
      <c r="AV27" s="532" t="s">
        <v>267</v>
      </c>
      <c r="AW27" s="532" t="s">
        <v>267</v>
      </c>
      <c r="AX27" s="532" t="s">
        <v>267</v>
      </c>
      <c r="AY27" s="532" t="s">
        <v>267</v>
      </c>
      <c r="AZ27" s="458">
        <v>1389</v>
      </c>
      <c r="BA27" s="458">
        <v>962</v>
      </c>
      <c r="BB27" s="458">
        <v>846</v>
      </c>
      <c r="BC27" s="458">
        <v>888</v>
      </c>
      <c r="BD27" s="458">
        <v>764</v>
      </c>
      <c r="BE27" s="458">
        <v>666</v>
      </c>
      <c r="BF27" s="458">
        <v>646</v>
      </c>
      <c r="BG27" s="458">
        <v>631</v>
      </c>
      <c r="BH27" s="458">
        <v>588</v>
      </c>
      <c r="BI27" s="458">
        <v>632</v>
      </c>
      <c r="BJ27" s="458">
        <v>691</v>
      </c>
      <c r="BK27" s="458">
        <v>609</v>
      </c>
      <c r="BL27" s="458">
        <v>695</v>
      </c>
      <c r="BM27" s="458">
        <v>1072</v>
      </c>
      <c r="BN27" s="458">
        <v>1069</v>
      </c>
      <c r="BO27" s="458">
        <v>1208</v>
      </c>
      <c r="BP27" s="458">
        <v>1242</v>
      </c>
      <c r="BQ27" s="458">
        <v>1045</v>
      </c>
      <c r="BR27" s="458">
        <v>726</v>
      </c>
      <c r="BS27" s="458">
        <v>589</v>
      </c>
      <c r="BT27" s="458">
        <v>568</v>
      </c>
      <c r="BU27" s="458">
        <v>622</v>
      </c>
      <c r="BV27" s="458">
        <v>641</v>
      </c>
      <c r="BW27" s="458">
        <v>651</v>
      </c>
      <c r="BX27" s="181">
        <v>656</v>
      </c>
    </row>
    <row r="28" spans="1:76">
      <c r="A28" s="358"/>
      <c r="B28" s="259" t="s">
        <v>271</v>
      </c>
      <c r="C28" s="341"/>
      <c r="D28" s="532" t="s">
        <v>267</v>
      </c>
      <c r="E28" s="532" t="s">
        <v>267</v>
      </c>
      <c r="F28" s="532" t="s">
        <v>267</v>
      </c>
      <c r="G28" s="532" t="s">
        <v>267</v>
      </c>
      <c r="H28" s="532" t="s">
        <v>267</v>
      </c>
      <c r="I28" s="532" t="s">
        <v>267</v>
      </c>
      <c r="J28" s="532" t="s">
        <v>267</v>
      </c>
      <c r="K28" s="532" t="s">
        <v>267</v>
      </c>
      <c r="L28" s="532" t="s">
        <v>267</v>
      </c>
      <c r="M28" s="532" t="s">
        <v>267</v>
      </c>
      <c r="N28" s="532" t="s">
        <v>267</v>
      </c>
      <c r="O28" s="532" t="s">
        <v>267</v>
      </c>
      <c r="P28" s="532" t="s">
        <v>267</v>
      </c>
      <c r="Q28" s="532" t="s">
        <v>267</v>
      </c>
      <c r="R28" s="532" t="s">
        <v>267</v>
      </c>
      <c r="S28" s="532" t="s">
        <v>267</v>
      </c>
      <c r="T28" s="532" t="s">
        <v>267</v>
      </c>
      <c r="U28" s="532" t="s">
        <v>267</v>
      </c>
      <c r="V28" s="532" t="s">
        <v>267</v>
      </c>
      <c r="W28" s="532" t="s">
        <v>267</v>
      </c>
      <c r="X28" s="532" t="s">
        <v>267</v>
      </c>
      <c r="Y28" s="532" t="s">
        <v>267</v>
      </c>
      <c r="Z28" s="532" t="s">
        <v>267</v>
      </c>
      <c r="AA28" s="532" t="s">
        <v>267</v>
      </c>
      <c r="AB28" s="532" t="s">
        <v>267</v>
      </c>
      <c r="AC28" s="532" t="s">
        <v>267</v>
      </c>
      <c r="AD28" s="532" t="s">
        <v>267</v>
      </c>
      <c r="AE28" s="532" t="s">
        <v>267</v>
      </c>
      <c r="AF28" s="532" t="s">
        <v>267</v>
      </c>
      <c r="AG28" s="532" t="s">
        <v>267</v>
      </c>
      <c r="AH28" s="532" t="s">
        <v>267</v>
      </c>
      <c r="AI28" s="532" t="s">
        <v>267</v>
      </c>
      <c r="AJ28" s="532" t="s">
        <v>267</v>
      </c>
      <c r="AK28" s="532" t="s">
        <v>267</v>
      </c>
      <c r="AL28" s="532" t="s">
        <v>267</v>
      </c>
      <c r="AM28" s="532" t="s">
        <v>267</v>
      </c>
      <c r="AN28" s="532" t="s">
        <v>267</v>
      </c>
      <c r="AO28" s="532" t="s">
        <v>267</v>
      </c>
      <c r="AP28" s="532" t="s">
        <v>267</v>
      </c>
      <c r="AQ28" s="532" t="s">
        <v>267</v>
      </c>
      <c r="AR28" s="532" t="s">
        <v>267</v>
      </c>
      <c r="AS28" s="532" t="s">
        <v>267</v>
      </c>
      <c r="AT28" s="532" t="s">
        <v>267</v>
      </c>
      <c r="AU28" s="532" t="s">
        <v>267</v>
      </c>
      <c r="AV28" s="532" t="s">
        <v>267</v>
      </c>
      <c r="AW28" s="532" t="s">
        <v>267</v>
      </c>
      <c r="AX28" s="532" t="s">
        <v>267</v>
      </c>
      <c r="AY28" s="532" t="s">
        <v>267</v>
      </c>
      <c r="AZ28" s="458">
        <v>187</v>
      </c>
      <c r="BA28" s="458">
        <v>96</v>
      </c>
      <c r="BB28" s="458">
        <v>79</v>
      </c>
      <c r="BC28" s="458">
        <v>87</v>
      </c>
      <c r="BD28" s="458">
        <v>69</v>
      </c>
      <c r="BE28" s="458">
        <v>67</v>
      </c>
      <c r="BF28" s="458">
        <v>65</v>
      </c>
      <c r="BG28" s="458">
        <v>64</v>
      </c>
      <c r="BH28" s="458">
        <v>59</v>
      </c>
      <c r="BI28" s="458">
        <v>58</v>
      </c>
      <c r="BJ28" s="458">
        <v>64</v>
      </c>
      <c r="BK28" s="458">
        <v>54</v>
      </c>
      <c r="BL28" s="458">
        <v>66</v>
      </c>
      <c r="BM28" s="458">
        <v>114</v>
      </c>
      <c r="BN28" s="458">
        <v>91</v>
      </c>
      <c r="BO28" s="458">
        <v>77</v>
      </c>
      <c r="BP28" s="458">
        <v>69</v>
      </c>
      <c r="BQ28" s="458">
        <v>68</v>
      </c>
      <c r="BR28" s="458">
        <v>52</v>
      </c>
      <c r="BS28" s="458">
        <v>43</v>
      </c>
      <c r="BT28" s="458">
        <v>45</v>
      </c>
      <c r="BU28" s="458">
        <v>47</v>
      </c>
      <c r="BV28" s="458">
        <v>49</v>
      </c>
      <c r="BW28" s="458">
        <v>50</v>
      </c>
      <c r="BX28" s="181">
        <v>49</v>
      </c>
    </row>
    <row r="29" spans="1:76" ht="26.1" customHeight="1">
      <c r="A29" s="358"/>
      <c r="B29" s="259" t="s">
        <v>671</v>
      </c>
      <c r="C29" s="341"/>
      <c r="D29" s="458"/>
      <c r="E29" s="458"/>
      <c r="F29" s="458"/>
      <c r="G29" s="458"/>
      <c r="H29" s="458"/>
      <c r="I29" s="458"/>
      <c r="J29" s="458"/>
      <c r="K29" s="458"/>
      <c r="L29" s="458"/>
      <c r="M29" s="458"/>
      <c r="N29" s="458"/>
      <c r="O29" s="458"/>
      <c r="P29" s="458"/>
      <c r="Q29" s="458"/>
      <c r="R29" s="458"/>
      <c r="S29" s="458"/>
      <c r="T29" s="458"/>
      <c r="U29" s="458"/>
      <c r="V29" s="458"/>
      <c r="W29" s="458"/>
      <c r="X29" s="458"/>
      <c r="Y29" s="458"/>
      <c r="Z29" s="458"/>
      <c r="AA29" s="458"/>
      <c r="AB29" s="458"/>
      <c r="AC29" s="458"/>
      <c r="AD29" s="458"/>
      <c r="AE29" s="458"/>
      <c r="AF29" s="458"/>
      <c r="AG29" s="458"/>
      <c r="AH29" s="458"/>
      <c r="AI29" s="458"/>
      <c r="AJ29" s="458"/>
      <c r="AK29" s="458"/>
      <c r="AL29" s="458"/>
      <c r="AM29" s="458"/>
      <c r="AN29" s="458"/>
      <c r="AO29" s="458"/>
      <c r="AP29" s="458"/>
      <c r="AQ29" s="458"/>
      <c r="AR29" s="458"/>
      <c r="AS29" s="458"/>
      <c r="AT29" s="458"/>
      <c r="AU29" s="458"/>
      <c r="AV29" s="458"/>
      <c r="AW29" s="458"/>
      <c r="AX29" s="458"/>
      <c r="AY29" s="458"/>
      <c r="AZ29" s="458">
        <v>355</v>
      </c>
      <c r="BA29" s="458">
        <v>195</v>
      </c>
      <c r="BB29" s="458">
        <v>185</v>
      </c>
      <c r="BC29" s="458">
        <v>202</v>
      </c>
      <c r="BD29" s="458">
        <v>189</v>
      </c>
      <c r="BE29" s="458">
        <v>198</v>
      </c>
      <c r="BF29" s="458">
        <v>209</v>
      </c>
      <c r="BG29" s="458">
        <v>203</v>
      </c>
      <c r="BH29" s="458">
        <v>173</v>
      </c>
      <c r="BI29" s="458">
        <v>180</v>
      </c>
      <c r="BJ29" s="458">
        <v>172</v>
      </c>
      <c r="BK29" s="458">
        <v>155</v>
      </c>
      <c r="BL29" s="458">
        <v>265</v>
      </c>
      <c r="BM29" s="458">
        <v>352</v>
      </c>
      <c r="BN29" s="458">
        <v>256</v>
      </c>
      <c r="BO29" s="458">
        <v>231</v>
      </c>
      <c r="BP29" s="458">
        <v>196</v>
      </c>
      <c r="BQ29" s="458">
        <v>160</v>
      </c>
      <c r="BR29" s="458">
        <v>120</v>
      </c>
      <c r="BS29" s="458">
        <v>107</v>
      </c>
      <c r="BT29" s="458">
        <v>112</v>
      </c>
      <c r="BU29" s="458">
        <v>118</v>
      </c>
      <c r="BV29" s="458">
        <v>122</v>
      </c>
      <c r="BW29" s="458">
        <v>120</v>
      </c>
      <c r="BX29" s="181">
        <v>122</v>
      </c>
    </row>
    <row r="30" spans="1:76">
      <c r="A30" s="358"/>
      <c r="B30" s="259" t="s">
        <v>670</v>
      </c>
      <c r="C30" s="341"/>
      <c r="D30" s="458"/>
      <c r="E30" s="458"/>
      <c r="F30" s="458"/>
      <c r="G30" s="458"/>
      <c r="H30" s="458"/>
      <c r="I30" s="458"/>
      <c r="J30" s="458"/>
      <c r="K30" s="458"/>
      <c r="L30" s="458"/>
      <c r="M30" s="458"/>
      <c r="N30" s="458"/>
      <c r="O30" s="458"/>
      <c r="P30" s="458"/>
      <c r="Q30" s="458"/>
      <c r="R30" s="458"/>
      <c r="S30" s="458"/>
      <c r="T30" s="458"/>
      <c r="U30" s="458"/>
      <c r="V30" s="458"/>
      <c r="W30" s="458"/>
      <c r="X30" s="458"/>
      <c r="Y30" s="458"/>
      <c r="Z30" s="458"/>
      <c r="AA30" s="458"/>
      <c r="AB30" s="458"/>
      <c r="AC30" s="458"/>
      <c r="AD30" s="458"/>
      <c r="AE30" s="458"/>
      <c r="AF30" s="458"/>
      <c r="AG30" s="458"/>
      <c r="AH30" s="458"/>
      <c r="AI30" s="458"/>
      <c r="AJ30" s="458"/>
      <c r="AK30" s="458"/>
      <c r="AL30" s="458"/>
      <c r="AM30" s="458"/>
      <c r="AN30" s="458"/>
      <c r="AO30" s="458"/>
      <c r="AP30" s="458"/>
      <c r="AQ30" s="458"/>
      <c r="AR30" s="458"/>
      <c r="AS30" s="458"/>
      <c r="AT30" s="458"/>
      <c r="AU30" s="458"/>
      <c r="AV30" s="458"/>
      <c r="AW30" s="458"/>
      <c r="AX30" s="458"/>
      <c r="AY30" s="458"/>
      <c r="AZ30" s="458">
        <v>1437</v>
      </c>
      <c r="BA30" s="458">
        <v>987</v>
      </c>
      <c r="BB30" s="458">
        <v>869</v>
      </c>
      <c r="BC30" s="458">
        <v>913</v>
      </c>
      <c r="BD30" s="458">
        <v>785</v>
      </c>
      <c r="BE30" s="458">
        <v>686</v>
      </c>
      <c r="BF30" s="458">
        <v>665</v>
      </c>
      <c r="BG30" s="458">
        <v>649</v>
      </c>
      <c r="BH30" s="458">
        <v>602</v>
      </c>
      <c r="BI30" s="458">
        <v>647</v>
      </c>
      <c r="BJ30" s="458">
        <v>706</v>
      </c>
      <c r="BK30" s="458">
        <v>622</v>
      </c>
      <c r="BL30" s="458">
        <v>716</v>
      </c>
      <c r="BM30" s="458">
        <v>1103</v>
      </c>
      <c r="BN30" s="458">
        <v>1091</v>
      </c>
      <c r="BO30" s="458">
        <v>1227</v>
      </c>
      <c r="BP30" s="458">
        <v>1260</v>
      </c>
      <c r="BQ30" s="458">
        <v>1060</v>
      </c>
      <c r="BR30" s="458">
        <v>737</v>
      </c>
      <c r="BS30" s="458">
        <v>598</v>
      </c>
      <c r="BT30" s="458">
        <v>578</v>
      </c>
      <c r="BU30" s="458">
        <v>632</v>
      </c>
      <c r="BV30" s="458">
        <v>651</v>
      </c>
      <c r="BW30" s="458">
        <v>661</v>
      </c>
      <c r="BX30" s="181">
        <v>666</v>
      </c>
    </row>
    <row r="31" spans="1:76" ht="26.1" customHeight="1">
      <c r="A31" s="341"/>
      <c r="B31" s="41" t="s">
        <v>669</v>
      </c>
      <c r="C31" s="341"/>
      <c r="D31" s="458">
        <v>0</v>
      </c>
      <c r="E31" s="458">
        <v>0</v>
      </c>
      <c r="F31" s="458">
        <v>0</v>
      </c>
      <c r="G31" s="458">
        <v>0</v>
      </c>
      <c r="H31" s="458">
        <v>0</v>
      </c>
      <c r="I31" s="458">
        <v>0</v>
      </c>
      <c r="J31" s="458">
        <v>0</v>
      </c>
      <c r="K31" s="458">
        <v>0</v>
      </c>
      <c r="L31" s="458">
        <v>0</v>
      </c>
      <c r="M31" s="458">
        <v>0</v>
      </c>
      <c r="N31" s="458">
        <v>0</v>
      </c>
      <c r="O31" s="458">
        <v>0</v>
      </c>
      <c r="P31" s="458">
        <v>0</v>
      </c>
      <c r="Q31" s="458">
        <v>0</v>
      </c>
      <c r="R31" s="458">
        <v>0</v>
      </c>
      <c r="S31" s="458">
        <v>0</v>
      </c>
      <c r="T31" s="458">
        <v>0</v>
      </c>
      <c r="U31" s="458">
        <v>0</v>
      </c>
      <c r="V31" s="458">
        <v>0</v>
      </c>
      <c r="W31" s="458">
        <v>0</v>
      </c>
      <c r="X31" s="458">
        <v>0</v>
      </c>
      <c r="Y31" s="458">
        <v>0</v>
      </c>
      <c r="Z31" s="458">
        <v>0</v>
      </c>
      <c r="AA31" s="458">
        <v>0</v>
      </c>
      <c r="AB31" s="458">
        <v>0</v>
      </c>
      <c r="AC31" s="458">
        <v>0</v>
      </c>
      <c r="AD31" s="458">
        <v>0</v>
      </c>
      <c r="AE31" s="458">
        <v>0</v>
      </c>
      <c r="AF31" s="458">
        <v>1210</v>
      </c>
      <c r="AG31" s="458">
        <v>1307</v>
      </c>
      <c r="AH31" s="458">
        <v>1234</v>
      </c>
      <c r="AI31" s="458">
        <v>1136</v>
      </c>
      <c r="AJ31" s="458">
        <v>1697</v>
      </c>
      <c r="AK31" s="458">
        <v>2234</v>
      </c>
      <c r="AL31" s="458">
        <v>2771</v>
      </c>
      <c r="AM31" s="458">
        <v>2877</v>
      </c>
      <c r="AN31" s="458">
        <v>2997</v>
      </c>
      <c r="AO31" s="458">
        <v>3028</v>
      </c>
      <c r="AP31" s="458">
        <v>3054</v>
      </c>
      <c r="AQ31" s="458">
        <v>2589</v>
      </c>
      <c r="AR31" s="458">
        <v>2024</v>
      </c>
      <c r="AS31" s="458">
        <v>1518</v>
      </c>
      <c r="AT31" s="458">
        <v>1516</v>
      </c>
      <c r="AU31" s="458">
        <v>2223</v>
      </c>
      <c r="AV31" s="458">
        <v>2640</v>
      </c>
      <c r="AW31" s="458">
        <v>2612</v>
      </c>
      <c r="AX31" s="458">
        <v>2412</v>
      </c>
      <c r="AY31" s="458">
        <v>2151</v>
      </c>
      <c r="AZ31" s="458">
        <v>0</v>
      </c>
      <c r="BA31" s="458">
        <v>0</v>
      </c>
      <c r="BB31" s="458">
        <v>0</v>
      </c>
      <c r="BC31" s="458">
        <v>0</v>
      </c>
      <c r="BD31" s="458">
        <v>0</v>
      </c>
      <c r="BE31" s="458">
        <v>0</v>
      </c>
      <c r="BF31" s="458">
        <v>0</v>
      </c>
      <c r="BG31" s="458">
        <v>0</v>
      </c>
      <c r="BH31" s="458">
        <v>0</v>
      </c>
      <c r="BI31" s="458">
        <v>0</v>
      </c>
      <c r="BJ31" s="458">
        <v>0</v>
      </c>
      <c r="BK31" s="458">
        <v>0</v>
      </c>
      <c r="BL31" s="458">
        <v>0</v>
      </c>
      <c r="BM31" s="458">
        <v>0</v>
      </c>
      <c r="BN31" s="458">
        <v>0</v>
      </c>
      <c r="BO31" s="458">
        <v>0</v>
      </c>
      <c r="BP31" s="458">
        <v>0</v>
      </c>
      <c r="BQ31" s="458">
        <v>0</v>
      </c>
      <c r="BR31" s="458">
        <v>0</v>
      </c>
      <c r="BS31" s="458">
        <v>0</v>
      </c>
      <c r="BT31" s="458">
        <v>0</v>
      </c>
      <c r="BU31" s="458">
        <v>0</v>
      </c>
      <c r="BV31" s="458">
        <v>0</v>
      </c>
      <c r="BW31" s="458">
        <v>0</v>
      </c>
      <c r="BX31" s="181">
        <v>0</v>
      </c>
    </row>
    <row r="32" spans="1:76">
      <c r="A32" s="341"/>
      <c r="B32" s="239" t="s">
        <v>668</v>
      </c>
      <c r="C32" s="341"/>
      <c r="D32" s="458">
        <v>0</v>
      </c>
      <c r="E32" s="458">
        <v>0</v>
      </c>
      <c r="F32" s="458">
        <v>0</v>
      </c>
      <c r="G32" s="458">
        <v>0</v>
      </c>
      <c r="H32" s="458">
        <v>0</v>
      </c>
      <c r="I32" s="458">
        <v>0</v>
      </c>
      <c r="J32" s="458">
        <v>0</v>
      </c>
      <c r="K32" s="458">
        <v>0</v>
      </c>
      <c r="L32" s="458">
        <v>0</v>
      </c>
      <c r="M32" s="458">
        <v>0</v>
      </c>
      <c r="N32" s="458">
        <v>0</v>
      </c>
      <c r="O32" s="458">
        <v>0</v>
      </c>
      <c r="P32" s="458">
        <v>0</v>
      </c>
      <c r="Q32" s="458">
        <v>0</v>
      </c>
      <c r="R32" s="458">
        <v>0</v>
      </c>
      <c r="S32" s="458">
        <v>0</v>
      </c>
      <c r="T32" s="458">
        <v>0</v>
      </c>
      <c r="U32" s="458">
        <v>0</v>
      </c>
      <c r="V32" s="458">
        <v>0</v>
      </c>
      <c r="W32" s="458">
        <v>0</v>
      </c>
      <c r="X32" s="458">
        <v>0</v>
      </c>
      <c r="Y32" s="458">
        <v>0</v>
      </c>
      <c r="Z32" s="458">
        <v>0</v>
      </c>
      <c r="AA32" s="458">
        <v>0</v>
      </c>
      <c r="AB32" s="458">
        <v>0</v>
      </c>
      <c r="AC32" s="458">
        <v>0</v>
      </c>
      <c r="AD32" s="458">
        <v>0</v>
      </c>
      <c r="AE32" s="458">
        <v>0</v>
      </c>
      <c r="AF32" s="458">
        <v>434</v>
      </c>
      <c r="AG32" s="458">
        <v>429</v>
      </c>
      <c r="AH32" s="458">
        <v>406</v>
      </c>
      <c r="AI32" s="458">
        <v>379</v>
      </c>
      <c r="AJ32" s="458">
        <v>681</v>
      </c>
      <c r="AK32" s="458">
        <v>700</v>
      </c>
      <c r="AL32" s="458">
        <v>719</v>
      </c>
      <c r="AM32" s="458">
        <v>694</v>
      </c>
      <c r="AN32" s="458">
        <v>710</v>
      </c>
      <c r="AO32" s="458">
        <v>686</v>
      </c>
      <c r="AP32" s="458">
        <v>738</v>
      </c>
      <c r="AQ32" s="458">
        <v>581</v>
      </c>
      <c r="AR32" s="458">
        <v>425</v>
      </c>
      <c r="AS32" s="458">
        <v>233</v>
      </c>
      <c r="AT32" s="458">
        <v>272</v>
      </c>
      <c r="AU32" s="458">
        <v>489</v>
      </c>
      <c r="AV32" s="458">
        <v>538</v>
      </c>
      <c r="AW32" s="458">
        <v>503</v>
      </c>
      <c r="AX32" s="458">
        <v>358</v>
      </c>
      <c r="AY32" s="458">
        <v>272</v>
      </c>
      <c r="AZ32" s="458">
        <v>0</v>
      </c>
      <c r="BA32" s="458">
        <v>0</v>
      </c>
      <c r="BB32" s="458">
        <v>0</v>
      </c>
      <c r="BC32" s="458">
        <v>0</v>
      </c>
      <c r="BD32" s="458">
        <v>0</v>
      </c>
      <c r="BE32" s="458">
        <v>0</v>
      </c>
      <c r="BF32" s="458">
        <v>0</v>
      </c>
      <c r="BG32" s="458">
        <v>0</v>
      </c>
      <c r="BH32" s="458">
        <v>0</v>
      </c>
      <c r="BI32" s="458">
        <v>0</v>
      </c>
      <c r="BJ32" s="458">
        <v>0</v>
      </c>
      <c r="BK32" s="458">
        <v>0</v>
      </c>
      <c r="BL32" s="458">
        <v>0</v>
      </c>
      <c r="BM32" s="458">
        <v>0</v>
      </c>
      <c r="BN32" s="458">
        <v>0</v>
      </c>
      <c r="BO32" s="458">
        <v>0</v>
      </c>
      <c r="BP32" s="458">
        <v>0</v>
      </c>
      <c r="BQ32" s="458">
        <v>0</v>
      </c>
      <c r="BR32" s="458">
        <v>0</v>
      </c>
      <c r="BS32" s="458">
        <v>0</v>
      </c>
      <c r="BT32" s="458">
        <v>0</v>
      </c>
      <c r="BU32" s="458">
        <v>0</v>
      </c>
      <c r="BV32" s="458">
        <v>0</v>
      </c>
      <c r="BW32" s="458">
        <v>0</v>
      </c>
      <c r="BX32" s="181">
        <v>0</v>
      </c>
    </row>
    <row r="33" spans="1:76">
      <c r="A33" s="341"/>
      <c r="B33" s="239" t="s">
        <v>667</v>
      </c>
      <c r="C33" s="341"/>
      <c r="D33" s="458">
        <v>0</v>
      </c>
      <c r="E33" s="458">
        <v>0</v>
      </c>
      <c r="F33" s="458">
        <v>0</v>
      </c>
      <c r="G33" s="458">
        <v>0</v>
      </c>
      <c r="H33" s="458">
        <v>0</v>
      </c>
      <c r="I33" s="458">
        <v>0</v>
      </c>
      <c r="J33" s="458">
        <v>0</v>
      </c>
      <c r="K33" s="458">
        <v>0</v>
      </c>
      <c r="L33" s="458">
        <v>0</v>
      </c>
      <c r="M33" s="458">
        <v>0</v>
      </c>
      <c r="N33" s="458">
        <v>0</v>
      </c>
      <c r="O33" s="458">
        <v>0</v>
      </c>
      <c r="P33" s="458">
        <v>0</v>
      </c>
      <c r="Q33" s="458">
        <v>0</v>
      </c>
      <c r="R33" s="458">
        <v>0</v>
      </c>
      <c r="S33" s="458">
        <v>0</v>
      </c>
      <c r="T33" s="458">
        <v>0</v>
      </c>
      <c r="U33" s="458">
        <v>0</v>
      </c>
      <c r="V33" s="458">
        <v>0</v>
      </c>
      <c r="W33" s="458">
        <v>0</v>
      </c>
      <c r="X33" s="458">
        <v>0</v>
      </c>
      <c r="Y33" s="458">
        <v>0</v>
      </c>
      <c r="Z33" s="458">
        <v>0</v>
      </c>
      <c r="AA33" s="458">
        <v>0</v>
      </c>
      <c r="AB33" s="458">
        <v>0</v>
      </c>
      <c r="AC33" s="458">
        <v>0</v>
      </c>
      <c r="AD33" s="458">
        <v>0</v>
      </c>
      <c r="AE33" s="458">
        <v>0</v>
      </c>
      <c r="AF33" s="458">
        <v>138</v>
      </c>
      <c r="AG33" s="458">
        <v>123</v>
      </c>
      <c r="AH33" s="458">
        <v>98</v>
      </c>
      <c r="AI33" s="458">
        <v>82</v>
      </c>
      <c r="AJ33" s="458">
        <v>142</v>
      </c>
      <c r="AK33" s="458">
        <v>200</v>
      </c>
      <c r="AL33" s="458">
        <v>258</v>
      </c>
      <c r="AM33" s="458">
        <v>232</v>
      </c>
      <c r="AN33" s="458">
        <v>203</v>
      </c>
      <c r="AO33" s="458">
        <v>200</v>
      </c>
      <c r="AP33" s="458">
        <v>186</v>
      </c>
      <c r="AQ33" s="458">
        <v>135</v>
      </c>
      <c r="AR33" s="458">
        <v>121</v>
      </c>
      <c r="AS33" s="458">
        <v>86</v>
      </c>
      <c r="AT33" s="458">
        <v>56</v>
      </c>
      <c r="AU33" s="458">
        <v>113</v>
      </c>
      <c r="AV33" s="458">
        <v>122</v>
      </c>
      <c r="AW33" s="458">
        <v>106</v>
      </c>
      <c r="AX33" s="458">
        <v>129</v>
      </c>
      <c r="AY33" s="458">
        <v>124</v>
      </c>
      <c r="AZ33" s="458">
        <v>0</v>
      </c>
      <c r="BA33" s="458">
        <v>0</v>
      </c>
      <c r="BB33" s="458">
        <v>0</v>
      </c>
      <c r="BC33" s="458">
        <v>0</v>
      </c>
      <c r="BD33" s="458">
        <v>0</v>
      </c>
      <c r="BE33" s="458">
        <v>0</v>
      </c>
      <c r="BF33" s="458">
        <v>0</v>
      </c>
      <c r="BG33" s="458">
        <v>0</v>
      </c>
      <c r="BH33" s="458">
        <v>0</v>
      </c>
      <c r="BI33" s="458">
        <v>0</v>
      </c>
      <c r="BJ33" s="458">
        <v>0</v>
      </c>
      <c r="BK33" s="458">
        <v>0</v>
      </c>
      <c r="BL33" s="458">
        <v>0</v>
      </c>
      <c r="BM33" s="458">
        <v>0</v>
      </c>
      <c r="BN33" s="458">
        <v>0</v>
      </c>
      <c r="BO33" s="458">
        <v>0</v>
      </c>
      <c r="BP33" s="458">
        <v>0</v>
      </c>
      <c r="BQ33" s="458">
        <v>0</v>
      </c>
      <c r="BR33" s="458">
        <v>0</v>
      </c>
      <c r="BS33" s="458">
        <v>0</v>
      </c>
      <c r="BT33" s="458">
        <v>0</v>
      </c>
      <c r="BU33" s="458">
        <v>0</v>
      </c>
      <c r="BV33" s="458">
        <v>0</v>
      </c>
      <c r="BW33" s="458">
        <v>0</v>
      </c>
      <c r="BX33" s="181">
        <v>0</v>
      </c>
    </row>
    <row r="34" spans="1:76">
      <c r="A34" s="341"/>
      <c r="B34" s="239" t="s">
        <v>666</v>
      </c>
      <c r="C34" s="341"/>
      <c r="D34" s="458">
        <v>0</v>
      </c>
      <c r="E34" s="458">
        <v>0</v>
      </c>
      <c r="F34" s="458">
        <v>0</v>
      </c>
      <c r="G34" s="458">
        <v>0</v>
      </c>
      <c r="H34" s="458">
        <v>0</v>
      </c>
      <c r="I34" s="458">
        <v>0</v>
      </c>
      <c r="J34" s="458">
        <v>0</v>
      </c>
      <c r="K34" s="458">
        <v>0</v>
      </c>
      <c r="L34" s="458">
        <v>0</v>
      </c>
      <c r="M34" s="458">
        <v>0</v>
      </c>
      <c r="N34" s="458">
        <v>0</v>
      </c>
      <c r="O34" s="458">
        <v>0</v>
      </c>
      <c r="P34" s="458">
        <v>0</v>
      </c>
      <c r="Q34" s="458">
        <v>0</v>
      </c>
      <c r="R34" s="458">
        <v>0</v>
      </c>
      <c r="S34" s="458">
        <v>0</v>
      </c>
      <c r="T34" s="458">
        <v>0</v>
      </c>
      <c r="U34" s="458">
        <v>0</v>
      </c>
      <c r="V34" s="458">
        <v>0</v>
      </c>
      <c r="W34" s="458">
        <v>0</v>
      </c>
      <c r="X34" s="458">
        <v>0</v>
      </c>
      <c r="Y34" s="458">
        <v>0</v>
      </c>
      <c r="Z34" s="458">
        <v>0</v>
      </c>
      <c r="AA34" s="458">
        <v>0</v>
      </c>
      <c r="AB34" s="458">
        <v>0</v>
      </c>
      <c r="AC34" s="458">
        <v>0</v>
      </c>
      <c r="AD34" s="458">
        <v>0</v>
      </c>
      <c r="AE34" s="458">
        <v>0</v>
      </c>
      <c r="AF34" s="458">
        <v>438</v>
      </c>
      <c r="AG34" s="458">
        <v>522</v>
      </c>
      <c r="AH34" s="458">
        <v>514</v>
      </c>
      <c r="AI34" s="458">
        <v>469</v>
      </c>
      <c r="AJ34" s="458">
        <v>604</v>
      </c>
      <c r="AK34" s="458">
        <v>979</v>
      </c>
      <c r="AL34" s="458">
        <v>1353</v>
      </c>
      <c r="AM34" s="458">
        <v>1582</v>
      </c>
      <c r="AN34" s="458">
        <v>1682</v>
      </c>
      <c r="AO34" s="458">
        <v>1692</v>
      </c>
      <c r="AP34" s="458">
        <v>1647</v>
      </c>
      <c r="AQ34" s="458">
        <v>1442</v>
      </c>
      <c r="AR34" s="458">
        <v>1129</v>
      </c>
      <c r="AS34" s="458">
        <v>945</v>
      </c>
      <c r="AT34" s="458">
        <v>951</v>
      </c>
      <c r="AU34" s="458">
        <v>1327</v>
      </c>
      <c r="AV34" s="458">
        <v>1631</v>
      </c>
      <c r="AW34" s="458">
        <v>1684</v>
      </c>
      <c r="AX34" s="458">
        <v>1672</v>
      </c>
      <c r="AY34" s="458">
        <v>1536</v>
      </c>
      <c r="AZ34" s="458">
        <v>0</v>
      </c>
      <c r="BA34" s="458">
        <v>0</v>
      </c>
      <c r="BB34" s="458">
        <v>0</v>
      </c>
      <c r="BC34" s="458">
        <v>0</v>
      </c>
      <c r="BD34" s="458">
        <v>0</v>
      </c>
      <c r="BE34" s="458">
        <v>0</v>
      </c>
      <c r="BF34" s="458">
        <v>0</v>
      </c>
      <c r="BG34" s="458">
        <v>0</v>
      </c>
      <c r="BH34" s="458">
        <v>0</v>
      </c>
      <c r="BI34" s="458">
        <v>0</v>
      </c>
      <c r="BJ34" s="458">
        <v>0</v>
      </c>
      <c r="BK34" s="458">
        <v>0</v>
      </c>
      <c r="BL34" s="458">
        <v>0</v>
      </c>
      <c r="BM34" s="458">
        <v>0</v>
      </c>
      <c r="BN34" s="458">
        <v>0</v>
      </c>
      <c r="BO34" s="458">
        <v>0</v>
      </c>
      <c r="BP34" s="458">
        <v>0</v>
      </c>
      <c r="BQ34" s="458">
        <v>0</v>
      </c>
      <c r="BR34" s="458">
        <v>0</v>
      </c>
      <c r="BS34" s="458">
        <v>0</v>
      </c>
      <c r="BT34" s="458">
        <v>0</v>
      </c>
      <c r="BU34" s="458">
        <v>0</v>
      </c>
      <c r="BV34" s="458">
        <v>0</v>
      </c>
      <c r="BW34" s="458">
        <v>0</v>
      </c>
      <c r="BX34" s="181">
        <v>0</v>
      </c>
    </row>
    <row r="35" spans="1:76">
      <c r="A35" s="341"/>
      <c r="B35" s="239" t="s">
        <v>271</v>
      </c>
      <c r="C35" s="341"/>
      <c r="D35" s="458">
        <v>0</v>
      </c>
      <c r="E35" s="458">
        <v>0</v>
      </c>
      <c r="F35" s="458">
        <v>0</v>
      </c>
      <c r="G35" s="458">
        <v>0</v>
      </c>
      <c r="H35" s="458">
        <v>0</v>
      </c>
      <c r="I35" s="458">
        <v>0</v>
      </c>
      <c r="J35" s="458">
        <v>0</v>
      </c>
      <c r="K35" s="458">
        <v>0</v>
      </c>
      <c r="L35" s="458">
        <v>0</v>
      </c>
      <c r="M35" s="458">
        <v>0</v>
      </c>
      <c r="N35" s="458">
        <v>0</v>
      </c>
      <c r="O35" s="458">
        <v>0</v>
      </c>
      <c r="P35" s="458">
        <v>0</v>
      </c>
      <c r="Q35" s="458">
        <v>0</v>
      </c>
      <c r="R35" s="458">
        <v>0</v>
      </c>
      <c r="S35" s="458">
        <v>0</v>
      </c>
      <c r="T35" s="458">
        <v>0</v>
      </c>
      <c r="U35" s="458">
        <v>0</v>
      </c>
      <c r="V35" s="458">
        <v>0</v>
      </c>
      <c r="W35" s="458">
        <v>0</v>
      </c>
      <c r="X35" s="458">
        <v>0</v>
      </c>
      <c r="Y35" s="458">
        <v>0</v>
      </c>
      <c r="Z35" s="458">
        <v>0</v>
      </c>
      <c r="AA35" s="458">
        <v>0</v>
      </c>
      <c r="AB35" s="458">
        <v>0</v>
      </c>
      <c r="AC35" s="458">
        <v>0</v>
      </c>
      <c r="AD35" s="458">
        <v>0</v>
      </c>
      <c r="AE35" s="458">
        <v>0</v>
      </c>
      <c r="AF35" s="458">
        <v>201</v>
      </c>
      <c r="AG35" s="458">
        <v>233</v>
      </c>
      <c r="AH35" s="458">
        <v>216</v>
      </c>
      <c r="AI35" s="458">
        <v>206</v>
      </c>
      <c r="AJ35" s="458">
        <v>269</v>
      </c>
      <c r="AK35" s="458">
        <v>355</v>
      </c>
      <c r="AL35" s="458">
        <v>440</v>
      </c>
      <c r="AM35" s="458">
        <v>370</v>
      </c>
      <c r="AN35" s="458">
        <v>401</v>
      </c>
      <c r="AO35" s="458">
        <v>450</v>
      </c>
      <c r="AP35" s="458">
        <v>484</v>
      </c>
      <c r="AQ35" s="458">
        <v>431</v>
      </c>
      <c r="AR35" s="458">
        <v>350</v>
      </c>
      <c r="AS35" s="458">
        <v>254</v>
      </c>
      <c r="AT35" s="458">
        <v>237</v>
      </c>
      <c r="AU35" s="458">
        <v>293</v>
      </c>
      <c r="AV35" s="458">
        <v>350</v>
      </c>
      <c r="AW35" s="458">
        <v>319</v>
      </c>
      <c r="AX35" s="458">
        <v>254</v>
      </c>
      <c r="AY35" s="458">
        <v>220</v>
      </c>
      <c r="AZ35" s="458">
        <v>0</v>
      </c>
      <c r="BA35" s="458">
        <v>0</v>
      </c>
      <c r="BB35" s="458">
        <v>0</v>
      </c>
      <c r="BC35" s="458">
        <v>0</v>
      </c>
      <c r="BD35" s="458">
        <v>0</v>
      </c>
      <c r="BE35" s="458">
        <v>0</v>
      </c>
      <c r="BF35" s="458">
        <v>0</v>
      </c>
      <c r="BG35" s="458">
        <v>0</v>
      </c>
      <c r="BH35" s="458">
        <v>0</v>
      </c>
      <c r="BI35" s="458">
        <v>0</v>
      </c>
      <c r="BJ35" s="458">
        <v>0</v>
      </c>
      <c r="BK35" s="458">
        <v>0</v>
      </c>
      <c r="BL35" s="458">
        <v>0</v>
      </c>
      <c r="BM35" s="458">
        <v>0</v>
      </c>
      <c r="BN35" s="458">
        <v>0</v>
      </c>
      <c r="BO35" s="458">
        <v>0</v>
      </c>
      <c r="BP35" s="458">
        <v>0</v>
      </c>
      <c r="BQ35" s="458">
        <v>0</v>
      </c>
      <c r="BR35" s="458">
        <v>0</v>
      </c>
      <c r="BS35" s="458">
        <v>0</v>
      </c>
      <c r="BT35" s="458">
        <v>0</v>
      </c>
      <c r="BU35" s="458">
        <v>0</v>
      </c>
      <c r="BV35" s="458">
        <v>0</v>
      </c>
      <c r="BW35" s="458">
        <v>0</v>
      </c>
      <c r="BX35" s="181">
        <v>0</v>
      </c>
    </row>
    <row r="36" spans="1:76" ht="26.1" customHeight="1">
      <c r="A36" s="341"/>
      <c r="B36" s="41" t="s">
        <v>211</v>
      </c>
      <c r="C36" s="341"/>
      <c r="D36" s="458">
        <v>0</v>
      </c>
      <c r="E36" s="458">
        <v>0</v>
      </c>
      <c r="F36" s="458">
        <v>0</v>
      </c>
      <c r="G36" s="458">
        <v>0</v>
      </c>
      <c r="H36" s="458">
        <v>0</v>
      </c>
      <c r="I36" s="458">
        <v>0</v>
      </c>
      <c r="J36" s="458">
        <v>0</v>
      </c>
      <c r="K36" s="458">
        <v>0</v>
      </c>
      <c r="L36" s="458">
        <v>0</v>
      </c>
      <c r="M36" s="458">
        <v>0</v>
      </c>
      <c r="N36" s="458">
        <v>0</v>
      </c>
      <c r="O36" s="458">
        <v>0</v>
      </c>
      <c r="P36" s="458">
        <v>0</v>
      </c>
      <c r="Q36" s="458">
        <v>0</v>
      </c>
      <c r="R36" s="458">
        <v>0</v>
      </c>
      <c r="S36" s="458">
        <v>0</v>
      </c>
      <c r="T36" s="458">
        <v>0</v>
      </c>
      <c r="U36" s="458">
        <v>0</v>
      </c>
      <c r="V36" s="458">
        <v>0</v>
      </c>
      <c r="W36" s="458">
        <v>0</v>
      </c>
      <c r="X36" s="458">
        <v>0</v>
      </c>
      <c r="Y36" s="458">
        <v>0</v>
      </c>
      <c r="Z36" s="458">
        <v>0</v>
      </c>
      <c r="AA36" s="458">
        <v>0</v>
      </c>
      <c r="AB36" s="458">
        <v>0</v>
      </c>
      <c r="AC36" s="458">
        <v>0</v>
      </c>
      <c r="AD36" s="458">
        <v>0</v>
      </c>
      <c r="AE36" s="458">
        <v>0</v>
      </c>
      <c r="AF36" s="458">
        <v>572</v>
      </c>
      <c r="AG36" s="458">
        <v>552</v>
      </c>
      <c r="AH36" s="458">
        <v>503</v>
      </c>
      <c r="AI36" s="458">
        <v>461</v>
      </c>
      <c r="AJ36" s="458">
        <v>823</v>
      </c>
      <c r="AK36" s="458">
        <v>901</v>
      </c>
      <c r="AL36" s="458">
        <v>978</v>
      </c>
      <c r="AM36" s="458">
        <v>925</v>
      </c>
      <c r="AN36" s="458">
        <v>913</v>
      </c>
      <c r="AO36" s="458">
        <v>886</v>
      </c>
      <c r="AP36" s="458">
        <v>924</v>
      </c>
      <c r="AQ36" s="458">
        <v>716</v>
      </c>
      <c r="AR36" s="458">
        <v>546</v>
      </c>
      <c r="AS36" s="458">
        <v>319</v>
      </c>
      <c r="AT36" s="458">
        <v>328</v>
      </c>
      <c r="AU36" s="458">
        <v>603</v>
      </c>
      <c r="AV36" s="458">
        <v>660</v>
      </c>
      <c r="AW36" s="458">
        <v>609</v>
      </c>
      <c r="AX36" s="458">
        <v>487</v>
      </c>
      <c r="AY36" s="458">
        <v>395</v>
      </c>
      <c r="AZ36" s="458">
        <v>0</v>
      </c>
      <c r="BA36" s="458">
        <v>0</v>
      </c>
      <c r="BB36" s="458">
        <v>0</v>
      </c>
      <c r="BC36" s="458">
        <v>0</v>
      </c>
      <c r="BD36" s="458">
        <v>0</v>
      </c>
      <c r="BE36" s="458">
        <v>0</v>
      </c>
      <c r="BF36" s="458">
        <v>0</v>
      </c>
      <c r="BG36" s="458">
        <v>0</v>
      </c>
      <c r="BH36" s="458">
        <v>0</v>
      </c>
      <c r="BI36" s="458">
        <v>0</v>
      </c>
      <c r="BJ36" s="458">
        <v>0</v>
      </c>
      <c r="BK36" s="458">
        <v>0</v>
      </c>
      <c r="BL36" s="458">
        <v>0</v>
      </c>
      <c r="BM36" s="458">
        <v>0</v>
      </c>
      <c r="BN36" s="458">
        <v>0</v>
      </c>
      <c r="BO36" s="458">
        <v>0</v>
      </c>
      <c r="BP36" s="458">
        <v>0</v>
      </c>
      <c r="BQ36" s="458">
        <v>0</v>
      </c>
      <c r="BR36" s="458">
        <v>0</v>
      </c>
      <c r="BS36" s="458">
        <v>0</v>
      </c>
      <c r="BT36" s="458">
        <v>0</v>
      </c>
      <c r="BU36" s="458">
        <v>0</v>
      </c>
      <c r="BV36" s="458">
        <v>0</v>
      </c>
      <c r="BW36" s="458">
        <v>0</v>
      </c>
      <c r="BX36" s="181">
        <v>0</v>
      </c>
    </row>
    <row r="37" spans="1:76" ht="15.75" customHeight="1">
      <c r="A37" s="341"/>
      <c r="B37" s="41" t="s">
        <v>665</v>
      </c>
      <c r="C37" s="341"/>
      <c r="D37" s="458">
        <v>0</v>
      </c>
      <c r="E37" s="458">
        <v>0</v>
      </c>
      <c r="F37" s="458">
        <v>0</v>
      </c>
      <c r="G37" s="458">
        <v>0</v>
      </c>
      <c r="H37" s="458">
        <v>0</v>
      </c>
      <c r="I37" s="458">
        <v>0</v>
      </c>
      <c r="J37" s="458">
        <v>0</v>
      </c>
      <c r="K37" s="458">
        <v>0</v>
      </c>
      <c r="L37" s="458">
        <v>0</v>
      </c>
      <c r="M37" s="458">
        <v>0</v>
      </c>
      <c r="N37" s="458">
        <v>0</v>
      </c>
      <c r="O37" s="458">
        <v>0</v>
      </c>
      <c r="P37" s="458">
        <v>0</v>
      </c>
      <c r="Q37" s="458">
        <v>0</v>
      </c>
      <c r="R37" s="458">
        <v>0</v>
      </c>
      <c r="S37" s="458">
        <v>0</v>
      </c>
      <c r="T37" s="458">
        <v>0</v>
      </c>
      <c r="U37" s="458">
        <v>0</v>
      </c>
      <c r="V37" s="458">
        <v>0</v>
      </c>
      <c r="W37" s="458">
        <v>0</v>
      </c>
      <c r="X37" s="458">
        <v>0</v>
      </c>
      <c r="Y37" s="458">
        <v>0</v>
      </c>
      <c r="Z37" s="458">
        <v>0</v>
      </c>
      <c r="AA37" s="458">
        <v>0</v>
      </c>
      <c r="AB37" s="458">
        <v>0</v>
      </c>
      <c r="AC37" s="458">
        <v>0</v>
      </c>
      <c r="AD37" s="458">
        <v>0</v>
      </c>
      <c r="AE37" s="458">
        <v>0</v>
      </c>
      <c r="AF37" s="458">
        <v>576</v>
      </c>
      <c r="AG37" s="458">
        <v>645</v>
      </c>
      <c r="AH37" s="458">
        <v>612</v>
      </c>
      <c r="AI37" s="458">
        <v>551</v>
      </c>
      <c r="AJ37" s="458">
        <v>746</v>
      </c>
      <c r="AK37" s="458">
        <v>1179</v>
      </c>
      <c r="AL37" s="458">
        <v>1611</v>
      </c>
      <c r="AM37" s="458">
        <v>1813</v>
      </c>
      <c r="AN37" s="458">
        <v>1885</v>
      </c>
      <c r="AO37" s="458">
        <v>1892</v>
      </c>
      <c r="AP37" s="458">
        <v>1832</v>
      </c>
      <c r="AQ37" s="458">
        <v>1578</v>
      </c>
      <c r="AR37" s="458">
        <v>1249</v>
      </c>
      <c r="AS37" s="458">
        <v>1031</v>
      </c>
      <c r="AT37" s="458">
        <v>1007</v>
      </c>
      <c r="AU37" s="458">
        <v>1441</v>
      </c>
      <c r="AV37" s="458">
        <v>1753</v>
      </c>
      <c r="AW37" s="458">
        <v>1790</v>
      </c>
      <c r="AX37" s="458">
        <v>1800</v>
      </c>
      <c r="AY37" s="458">
        <v>1659</v>
      </c>
      <c r="AZ37" s="458">
        <v>0</v>
      </c>
      <c r="BA37" s="458">
        <v>0</v>
      </c>
      <c r="BB37" s="458">
        <v>0</v>
      </c>
      <c r="BC37" s="458">
        <v>0</v>
      </c>
      <c r="BD37" s="458">
        <v>0</v>
      </c>
      <c r="BE37" s="458">
        <v>0</v>
      </c>
      <c r="BF37" s="458">
        <v>0</v>
      </c>
      <c r="BG37" s="458">
        <v>0</v>
      </c>
      <c r="BH37" s="458">
        <v>0</v>
      </c>
      <c r="BI37" s="458">
        <v>0</v>
      </c>
      <c r="BJ37" s="458">
        <v>0</v>
      </c>
      <c r="BK37" s="458">
        <v>0</v>
      </c>
      <c r="BL37" s="458">
        <v>0</v>
      </c>
      <c r="BM37" s="458">
        <v>0</v>
      </c>
      <c r="BN37" s="458">
        <v>0</v>
      </c>
      <c r="BO37" s="458">
        <v>0</v>
      </c>
      <c r="BP37" s="458">
        <v>0</v>
      </c>
      <c r="BQ37" s="458">
        <v>0</v>
      </c>
      <c r="BR37" s="458">
        <v>0</v>
      </c>
      <c r="BS37" s="458">
        <v>0</v>
      </c>
      <c r="BT37" s="458">
        <v>0</v>
      </c>
      <c r="BU37" s="458">
        <v>0</v>
      </c>
      <c r="BV37" s="458">
        <v>0</v>
      </c>
      <c r="BW37" s="458">
        <v>0</v>
      </c>
      <c r="BX37" s="181">
        <v>0</v>
      </c>
    </row>
    <row r="38" spans="1:76" ht="15.75" thickBot="1">
      <c r="A38" s="285"/>
      <c r="B38" s="164"/>
      <c r="C38" s="285"/>
      <c r="D38" s="517"/>
      <c r="E38" s="517"/>
      <c r="F38" s="517"/>
      <c r="G38" s="517"/>
      <c r="H38" s="517"/>
      <c r="I38" s="517"/>
      <c r="J38" s="517"/>
      <c r="K38" s="517"/>
      <c r="L38" s="517"/>
      <c r="M38" s="517"/>
      <c r="N38" s="517"/>
      <c r="O38" s="517"/>
      <c r="P38" s="517"/>
      <c r="Q38" s="517"/>
      <c r="R38" s="517"/>
      <c r="S38" s="517"/>
      <c r="T38" s="517"/>
      <c r="U38" s="517"/>
      <c r="V38" s="517"/>
      <c r="W38" s="517"/>
      <c r="X38" s="517"/>
      <c r="Y38" s="517"/>
      <c r="Z38" s="517"/>
      <c r="AA38" s="517"/>
      <c r="AB38" s="517"/>
      <c r="AC38" s="517"/>
      <c r="AD38" s="517"/>
      <c r="AE38" s="517"/>
      <c r="AF38" s="517"/>
      <c r="AG38" s="517"/>
      <c r="AH38" s="517"/>
      <c r="AI38" s="517"/>
      <c r="AJ38" s="517"/>
      <c r="AK38" s="517"/>
      <c r="AL38" s="517"/>
      <c r="AM38" s="517"/>
      <c r="AN38" s="517"/>
      <c r="AO38" s="517"/>
      <c r="AP38" s="517"/>
      <c r="AQ38" s="517"/>
      <c r="AR38" s="517"/>
      <c r="AS38" s="517"/>
      <c r="AT38" s="517"/>
      <c r="AU38" s="517"/>
      <c r="AV38" s="517"/>
      <c r="AW38" s="517"/>
      <c r="AX38" s="517"/>
      <c r="AY38" s="517"/>
      <c r="AZ38" s="517"/>
      <c r="BA38" s="517"/>
      <c r="BB38" s="517"/>
      <c r="BC38" s="517"/>
      <c r="BD38" s="517"/>
      <c r="BE38" s="517"/>
      <c r="BF38" s="517"/>
      <c r="BG38" s="517"/>
      <c r="BH38" s="517"/>
      <c r="BI38" s="517"/>
      <c r="BJ38" s="517"/>
      <c r="BK38" s="517"/>
      <c r="BL38" s="517"/>
      <c r="BM38" s="517"/>
      <c r="BN38" s="517"/>
      <c r="BO38" s="517"/>
      <c r="BP38" s="517"/>
      <c r="BQ38" s="517"/>
      <c r="BR38" s="517"/>
      <c r="BS38" s="517"/>
      <c r="BT38" s="517"/>
      <c r="BU38" s="517"/>
      <c r="BV38" s="517"/>
      <c r="BW38" s="517"/>
      <c r="BX38" s="516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39"/>
  <sheetViews>
    <sheetView zoomScale="85" zoomScaleNormal="85" workbookViewId="0">
      <pane xSplit="3" ySplit="4" topLeftCell="BN5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9.140625" defaultRowHeight="15"/>
  <cols>
    <col min="1" max="1" width="24.7109375" style="35" customWidth="1"/>
    <col min="2" max="2" width="75.7109375" style="35" customWidth="1"/>
    <col min="3" max="3" width="25.7109375" style="35" customWidth="1"/>
    <col min="4" max="76" width="12.7109375" style="35" customWidth="1"/>
    <col min="77" max="77" width="9.140625" style="35" customWidth="1"/>
    <col min="78" max="16384" width="9.140625" style="35"/>
  </cols>
  <sheetData>
    <row r="1" spans="1:76" s="78" customFormat="1" ht="24.95" customHeight="1" thickBot="1">
      <c r="A1" s="34" t="s">
        <v>64</v>
      </c>
      <c r="B1" s="81" t="s">
        <v>153</v>
      </c>
      <c r="C1" s="80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</row>
    <row r="2" spans="1:76" ht="33" customHeight="1">
      <c r="A2" s="77" t="str">
        <f>Notes!A2</f>
        <v>Autumn Statement</v>
      </c>
      <c r="B2" s="30" t="s">
        <v>152</v>
      </c>
      <c r="C2" s="40"/>
      <c r="D2" s="76" t="s">
        <v>151</v>
      </c>
      <c r="E2" s="76" t="s">
        <v>150</v>
      </c>
      <c r="F2" s="76" t="s">
        <v>149</v>
      </c>
      <c r="G2" s="76" t="s">
        <v>148</v>
      </c>
      <c r="H2" s="76" t="s">
        <v>147</v>
      </c>
      <c r="I2" s="76" t="s">
        <v>146</v>
      </c>
      <c r="J2" s="76" t="s">
        <v>145</v>
      </c>
      <c r="K2" s="76" t="s">
        <v>144</v>
      </c>
      <c r="L2" s="76" t="s">
        <v>143</v>
      </c>
      <c r="M2" s="76" t="s">
        <v>142</v>
      </c>
      <c r="N2" s="76" t="s">
        <v>141</v>
      </c>
      <c r="O2" s="76" t="s">
        <v>140</v>
      </c>
      <c r="P2" s="76" t="s">
        <v>139</v>
      </c>
      <c r="Q2" s="76" t="s">
        <v>138</v>
      </c>
      <c r="R2" s="76" t="s">
        <v>137</v>
      </c>
      <c r="S2" s="76" t="s">
        <v>136</v>
      </c>
      <c r="T2" s="76" t="s">
        <v>135</v>
      </c>
      <c r="U2" s="76" t="s">
        <v>134</v>
      </c>
      <c r="V2" s="76" t="s">
        <v>133</v>
      </c>
      <c r="W2" s="76" t="s">
        <v>132</v>
      </c>
      <c r="X2" s="76" t="s">
        <v>131</v>
      </c>
      <c r="Y2" s="76" t="s">
        <v>130</v>
      </c>
      <c r="Z2" s="76" t="s">
        <v>129</v>
      </c>
      <c r="AA2" s="76" t="s">
        <v>128</v>
      </c>
      <c r="AB2" s="76" t="s">
        <v>127</v>
      </c>
      <c r="AC2" s="76" t="s">
        <v>126</v>
      </c>
      <c r="AD2" s="76" t="s">
        <v>125</v>
      </c>
      <c r="AE2" s="76" t="s">
        <v>124</v>
      </c>
      <c r="AF2" s="76" t="s">
        <v>123</v>
      </c>
      <c r="AG2" s="76" t="s">
        <v>122</v>
      </c>
      <c r="AH2" s="76" t="s">
        <v>121</v>
      </c>
      <c r="AI2" s="76" t="s">
        <v>120</v>
      </c>
      <c r="AJ2" s="76" t="s">
        <v>119</v>
      </c>
      <c r="AK2" s="76" t="s">
        <v>118</v>
      </c>
      <c r="AL2" s="76" t="s">
        <v>117</v>
      </c>
      <c r="AM2" s="76" t="s">
        <v>116</v>
      </c>
      <c r="AN2" s="76" t="s">
        <v>115</v>
      </c>
      <c r="AO2" s="76" t="s">
        <v>114</v>
      </c>
      <c r="AP2" s="76" t="s">
        <v>113</v>
      </c>
      <c r="AQ2" s="76" t="s">
        <v>112</v>
      </c>
      <c r="AR2" s="76" t="s">
        <v>111</v>
      </c>
      <c r="AS2" s="76" t="s">
        <v>110</v>
      </c>
      <c r="AT2" s="76" t="s">
        <v>109</v>
      </c>
      <c r="AU2" s="76" t="s">
        <v>108</v>
      </c>
      <c r="AV2" s="76" t="s">
        <v>107</v>
      </c>
      <c r="AW2" s="76" t="s">
        <v>106</v>
      </c>
      <c r="AX2" s="76" t="s">
        <v>105</v>
      </c>
      <c r="AY2" s="76" t="s">
        <v>104</v>
      </c>
      <c r="AZ2" s="76" t="s">
        <v>103</v>
      </c>
      <c r="BA2" s="76" t="s">
        <v>102</v>
      </c>
      <c r="BB2" s="76" t="s">
        <v>101</v>
      </c>
      <c r="BC2" s="76" t="s">
        <v>100</v>
      </c>
      <c r="BD2" s="76" t="s">
        <v>99</v>
      </c>
      <c r="BE2" s="76" t="s">
        <v>98</v>
      </c>
      <c r="BF2" s="76" t="s">
        <v>97</v>
      </c>
      <c r="BG2" s="76" t="s">
        <v>96</v>
      </c>
      <c r="BH2" s="76" t="s">
        <v>95</v>
      </c>
      <c r="BI2" s="76" t="s">
        <v>94</v>
      </c>
      <c r="BJ2" s="76" t="s">
        <v>93</v>
      </c>
      <c r="BK2" s="76" t="s">
        <v>92</v>
      </c>
      <c r="BL2" s="76" t="s">
        <v>91</v>
      </c>
      <c r="BM2" s="76" t="s">
        <v>90</v>
      </c>
      <c r="BN2" s="76" t="s">
        <v>89</v>
      </c>
      <c r="BO2" s="76" t="s">
        <v>88</v>
      </c>
      <c r="BP2" s="76" t="s">
        <v>87</v>
      </c>
      <c r="BQ2" s="76" t="s">
        <v>86</v>
      </c>
      <c r="BR2" s="76" t="s">
        <v>85</v>
      </c>
      <c r="BS2" s="76" t="s">
        <v>84</v>
      </c>
      <c r="BT2" s="75" t="s">
        <v>83</v>
      </c>
      <c r="BU2" s="75" t="s">
        <v>82</v>
      </c>
      <c r="BV2" s="75" t="s">
        <v>81</v>
      </c>
      <c r="BW2" s="75" t="s">
        <v>80</v>
      </c>
      <c r="BX2" s="74" t="s">
        <v>79</v>
      </c>
    </row>
    <row r="3" spans="1:76" s="69" customFormat="1" ht="15.75">
      <c r="A3" s="73">
        <f>Notes!A3</f>
        <v>2015</v>
      </c>
      <c r="B3" s="27" t="s">
        <v>78</v>
      </c>
      <c r="C3" s="72"/>
      <c r="D3" s="71" t="s">
        <v>77</v>
      </c>
      <c r="E3" s="71" t="s">
        <v>77</v>
      </c>
      <c r="F3" s="71" t="s">
        <v>77</v>
      </c>
      <c r="G3" s="71" t="s">
        <v>77</v>
      </c>
      <c r="H3" s="71" t="s">
        <v>77</v>
      </c>
      <c r="I3" s="71" t="s">
        <v>77</v>
      </c>
      <c r="J3" s="71" t="s">
        <v>77</v>
      </c>
      <c r="K3" s="71" t="s">
        <v>77</v>
      </c>
      <c r="L3" s="71" t="s">
        <v>77</v>
      </c>
      <c r="M3" s="71" t="s">
        <v>77</v>
      </c>
      <c r="N3" s="71" t="s">
        <v>77</v>
      </c>
      <c r="O3" s="71" t="s">
        <v>77</v>
      </c>
      <c r="P3" s="71" t="s">
        <v>77</v>
      </c>
      <c r="Q3" s="71" t="s">
        <v>77</v>
      </c>
      <c r="R3" s="71" t="s">
        <v>77</v>
      </c>
      <c r="S3" s="71" t="s">
        <v>77</v>
      </c>
      <c r="T3" s="71" t="s">
        <v>77</v>
      </c>
      <c r="U3" s="71" t="s">
        <v>77</v>
      </c>
      <c r="V3" s="71" t="s">
        <v>77</v>
      </c>
      <c r="W3" s="71" t="s">
        <v>77</v>
      </c>
      <c r="X3" s="71" t="s">
        <v>77</v>
      </c>
      <c r="Y3" s="71" t="s">
        <v>77</v>
      </c>
      <c r="Z3" s="71" t="s">
        <v>77</v>
      </c>
      <c r="AA3" s="71" t="s">
        <v>77</v>
      </c>
      <c r="AB3" s="71" t="s">
        <v>77</v>
      </c>
      <c r="AC3" s="71" t="s">
        <v>77</v>
      </c>
      <c r="AD3" s="71" t="s">
        <v>77</v>
      </c>
      <c r="AE3" s="71" t="s">
        <v>77</v>
      </c>
      <c r="AF3" s="71" t="s">
        <v>77</v>
      </c>
      <c r="AG3" s="71" t="s">
        <v>77</v>
      </c>
      <c r="AH3" s="71" t="s">
        <v>77</v>
      </c>
      <c r="AI3" s="71" t="s">
        <v>77</v>
      </c>
      <c r="AJ3" s="71" t="s">
        <v>77</v>
      </c>
      <c r="AK3" s="71" t="s">
        <v>77</v>
      </c>
      <c r="AL3" s="71" t="s">
        <v>77</v>
      </c>
      <c r="AM3" s="71" t="s">
        <v>77</v>
      </c>
      <c r="AN3" s="71" t="s">
        <v>77</v>
      </c>
      <c r="AO3" s="71" t="s">
        <v>77</v>
      </c>
      <c r="AP3" s="71" t="s">
        <v>77</v>
      </c>
      <c r="AQ3" s="71" t="s">
        <v>77</v>
      </c>
      <c r="AR3" s="71" t="s">
        <v>77</v>
      </c>
      <c r="AS3" s="71" t="s">
        <v>77</v>
      </c>
      <c r="AT3" s="71" t="s">
        <v>77</v>
      </c>
      <c r="AU3" s="71" t="s">
        <v>77</v>
      </c>
      <c r="AV3" s="71" t="s">
        <v>77</v>
      </c>
      <c r="AW3" s="71" t="s">
        <v>77</v>
      </c>
      <c r="AX3" s="71" t="s">
        <v>77</v>
      </c>
      <c r="AY3" s="71" t="s">
        <v>77</v>
      </c>
      <c r="AZ3" s="71" t="s">
        <v>77</v>
      </c>
      <c r="BA3" s="71" t="s">
        <v>77</v>
      </c>
      <c r="BB3" s="71" t="s">
        <v>77</v>
      </c>
      <c r="BC3" s="71" t="s">
        <v>77</v>
      </c>
      <c r="BD3" s="71" t="s">
        <v>77</v>
      </c>
      <c r="BE3" s="71" t="s">
        <v>77</v>
      </c>
      <c r="BF3" s="71" t="s">
        <v>77</v>
      </c>
      <c r="BG3" s="71" t="s">
        <v>77</v>
      </c>
      <c r="BH3" s="71" t="s">
        <v>77</v>
      </c>
      <c r="BI3" s="71" t="s">
        <v>77</v>
      </c>
      <c r="BJ3" s="71" t="s">
        <v>77</v>
      </c>
      <c r="BK3" s="71" t="s">
        <v>77</v>
      </c>
      <c r="BL3" s="71" t="s">
        <v>77</v>
      </c>
      <c r="BM3" s="71" t="s">
        <v>77</v>
      </c>
      <c r="BN3" s="71" t="s">
        <v>77</v>
      </c>
      <c r="BO3" s="71" t="s">
        <v>77</v>
      </c>
      <c r="BP3" s="71" t="s">
        <v>77</v>
      </c>
      <c r="BQ3" s="71" t="s">
        <v>77</v>
      </c>
      <c r="BR3" s="71" t="s">
        <v>77</v>
      </c>
      <c r="BS3" s="71" t="s">
        <v>76</v>
      </c>
      <c r="BT3" s="71" t="s">
        <v>76</v>
      </c>
      <c r="BU3" s="71" t="s">
        <v>76</v>
      </c>
      <c r="BV3" s="71" t="s">
        <v>76</v>
      </c>
      <c r="BW3" s="71" t="s">
        <v>76</v>
      </c>
      <c r="BX3" s="70" t="s">
        <v>76</v>
      </c>
    </row>
    <row r="4" spans="1:76" ht="15.75">
      <c r="A4" s="68"/>
      <c r="B4" s="68" t="s">
        <v>75</v>
      </c>
      <c r="C4" s="67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  <c r="BR4" s="66"/>
      <c r="BS4" s="66"/>
      <c r="BT4" s="65"/>
      <c r="BU4" s="65"/>
      <c r="BV4" s="65"/>
      <c r="BW4" s="65"/>
      <c r="BX4" s="64"/>
    </row>
    <row r="5" spans="1:76" ht="39" customHeight="1">
      <c r="A5" s="42"/>
      <c r="B5" s="82" t="s">
        <v>74</v>
      </c>
      <c r="C5" s="4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1"/>
    </row>
    <row r="6" spans="1:76">
      <c r="A6" s="42"/>
      <c r="B6" s="41" t="s">
        <v>69</v>
      </c>
      <c r="C6" s="42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63">
        <f>('Table 2a'!AH17+'Table 2a'!AH77+'Non-DWP welfare'!AH4)/1000</f>
        <v>6.236945637563803</v>
      </c>
      <c r="AI6" s="63">
        <f>('Table 2a'!AI17+'Table 2a'!AI77+'Non-DWP welfare'!AI4)/1000</f>
        <v>7.6402431908341208</v>
      </c>
      <c r="AJ6" s="63">
        <f>('Table 2a'!AJ17+'Table 2a'!AJ77+'Non-DWP welfare'!AJ4)/1000</f>
        <v>9.303319692904541</v>
      </c>
      <c r="AK6" s="63">
        <f>('Table 2a'!AK17+'Table 2a'!AK77+'Non-DWP welfare'!AK4)/1000</f>
        <v>11.812471278723885</v>
      </c>
      <c r="AL6" s="63">
        <f>('Table 2a'!AL17+'Table 2a'!AL77+'Non-DWP welfare'!AL4)/1000</f>
        <v>13.762741104741497</v>
      </c>
      <c r="AM6" s="63">
        <f>('Table 2a'!AM17+'Table 2a'!AM77+'Non-DWP welfare'!AM4)/1000</f>
        <v>15.890157842686397</v>
      </c>
      <c r="AN6" s="63">
        <f>('Table 2a'!AN17+'Table 2a'!AN77+'Non-DWP welfare'!AN4)/1000</f>
        <v>17.515119469376764</v>
      </c>
      <c r="AO6" s="63">
        <f>('Table 2a'!AO17+'Table 2a'!AO77+'Non-DWP welfare'!AO4)/1000</f>
        <v>19.015815138861655</v>
      </c>
      <c r="AP6" s="63">
        <f>('Table 2a'!AP17+'Table 2a'!AP77+'Non-DWP welfare'!AP4)/1000</f>
        <v>20.365264344721265</v>
      </c>
      <c r="AQ6" s="63">
        <f>('Table 2a'!AQ17+'Table 2a'!AQ77+'Non-DWP welfare'!AQ4)/1000</f>
        <v>20.711534236682208</v>
      </c>
      <c r="AR6" s="63">
        <f>('Table 2a'!AR17+'Table 2a'!AR77+'Non-DWP welfare'!AR4)/1000</f>
        <v>20.353255617035689</v>
      </c>
      <c r="AS6" s="63">
        <f>('Table 2a'!AS17+'Table 2a'!AS77+'Non-DWP welfare'!AS4)/1000</f>
        <v>20.767604224384066</v>
      </c>
      <c r="AT6" s="63">
        <f>('Table 2a'!AT17+'Table 2a'!AT77+'Non-DWP welfare'!AT4)/1000</f>
        <v>23.387504457684422</v>
      </c>
      <c r="AU6" s="63">
        <f>('Table 2a'!AU17+'Table 2a'!AU77+'Non-DWP welfare'!AU4)/1000</f>
        <v>29.555510322849447</v>
      </c>
      <c r="AV6" s="63">
        <f>('Table 2a'!AV17+'Table 2a'!AV77+'Non-DWP welfare'!AV4)/1000</f>
        <v>34.94783868550568</v>
      </c>
      <c r="AW6" s="63">
        <f>('Table 2a'!AW17+'Table 2a'!AW77+'Non-DWP welfare'!AW4)/1000</f>
        <v>39.026780887744579</v>
      </c>
      <c r="AX6" s="63">
        <f>('Table 2a'!AX17+'Table 2a'!AX77+'Non-DWP welfare'!AX4)/1000</f>
        <v>40.28216432355827</v>
      </c>
      <c r="AY6" s="63">
        <f>('Table 2a'!AY17+'Table 2a'!AY77+'Non-DWP welfare'!AY4)/1000</f>
        <v>42.273652126274818</v>
      </c>
      <c r="AZ6" s="63">
        <f>('Table 2a'!AZ17+'Table 2a'!AZ77+'Non-DWP welfare'!AZ4)/1000</f>
        <v>43.29915944130552</v>
      </c>
      <c r="BA6" s="63">
        <f>('Table 2a'!BA17+'Table 2a'!BA77+'Non-DWP welfare'!BA4)/1000</f>
        <v>42.550279613573061</v>
      </c>
      <c r="BB6" s="63">
        <f>('Table 2a'!BB17+'Table 2a'!BB77+'Non-DWP welfare'!BB4)/1000</f>
        <v>42.705111877504095</v>
      </c>
      <c r="BC6" s="63">
        <f>('Table 2a'!BC17+'Table 2a'!BC77+'Non-DWP welfare'!BC4)/1000</f>
        <v>44.109295941042205</v>
      </c>
      <c r="BD6" s="63">
        <f>('Table 2a'!BD17+'Table 2a'!BD77+'Non-DWP welfare'!BD4)/1000</f>
        <v>46.558846296953519</v>
      </c>
      <c r="BE6" s="63">
        <f>('Table 2a'!BE17+'Table 2a'!BE77+'Non-DWP welfare'!BE4)/1000</f>
        <v>48.912172972446285</v>
      </c>
      <c r="BF6" s="63">
        <f>('Table 2a'!BF17+'Table 2a'!BF77+'Non-DWP welfare'!BF4)/1000</f>
        <v>51.814338281793198</v>
      </c>
      <c r="BG6" s="63">
        <f>('Table 2a'!BG17+'Table 2a'!BG77+'Non-DWP welfare'!BG4)/1000</f>
        <v>59.836856145852742</v>
      </c>
      <c r="BH6" s="63">
        <f>('Table 2a'!BH17+'Table 2a'!BH77+'Non-DWP welfare'!BH4)/1000</f>
        <v>62.878193459512246</v>
      </c>
      <c r="BI6" s="63">
        <f>('Table 2a'!BI17+'Table 2a'!BI77+'Non-DWP welfare'!BI4)/1000</f>
        <v>65.118729971103093</v>
      </c>
      <c r="BJ6" s="63">
        <f>('Table 2a'!BJ17+'Table 2a'!BJ77+'Non-DWP welfare'!BJ4)/1000</f>
        <v>67.452470542914625</v>
      </c>
      <c r="BK6" s="63">
        <f>('Table 2a'!BK17+'Table 2a'!BK77+'Non-DWP welfare'!BK4)/1000</f>
        <v>70.891374745640604</v>
      </c>
      <c r="BL6" s="63">
        <f>('Table 2a'!BL17+'Table 2a'!BL77+'Non-DWP welfare'!BL4)/1000</f>
        <v>77.802839743951395</v>
      </c>
      <c r="BM6" s="63">
        <f>('Table 2a'!BM17+'Table 2a'!BM77+'Non-DWP welfare'!BM4)/1000</f>
        <v>87.588087446148279</v>
      </c>
      <c r="BN6" s="63">
        <f>('Table 2a'!BN17+'Table 2a'!BN77+'Non-DWP welfare'!BN4)/1000</f>
        <v>90.505699680316667</v>
      </c>
      <c r="BO6" s="63">
        <f>('Table 2a'!BO17+'Table 2a'!BO77+'Non-DWP welfare'!BO4)/1000</f>
        <v>92.799260241065753</v>
      </c>
      <c r="BP6" s="63">
        <f>('Table 2a'!BP17+'Table 2a'!BP77+'Non-DWP welfare'!BP4)/1000</f>
        <v>94.561788036605023</v>
      </c>
      <c r="BQ6" s="63">
        <f>('Table 2a'!BQ17+'Table 2a'!BQ77+'Non-DWP welfare'!BQ4)/1000</f>
        <v>93.121010297402123</v>
      </c>
      <c r="BR6" s="63">
        <f>('Table 2a'!BR17+'Table 2a'!BR77+'Non-DWP welfare'!BR4)/1000</f>
        <v>94.014506804938861</v>
      </c>
      <c r="BS6" s="63">
        <f>('Table 2a'!BS17+'Table 2a'!BS77+'Non-DWP welfare'!BS4)/1000</f>
        <v>94.975491515460391</v>
      </c>
      <c r="BT6" s="63">
        <f>('Table 2a'!BT17+'Table 2a'!BT77+'Non-DWP welfare'!BT4)/1000</f>
        <v>93.876225118988287</v>
      </c>
      <c r="BU6" s="63">
        <f>('Table 2a'!BU17+'Table 2a'!BU77+'Non-DWP welfare'!BU4)/1000</f>
        <v>93.285660358945009</v>
      </c>
      <c r="BV6" s="63">
        <f>('Table 2a'!BV17+'Table 2a'!BV77+'Non-DWP welfare'!BV4)/1000</f>
        <v>92.396967517424542</v>
      </c>
      <c r="BW6" s="63">
        <f>('Table 2a'!BW17+'Table 2a'!BW77+'Non-DWP welfare'!BW4)/1000</f>
        <v>91.95778974351434</v>
      </c>
      <c r="BX6" s="62">
        <f>('Table 2a'!BX17+'Table 2a'!BX77+'Non-DWP welfare'!BX4)/1000</f>
        <v>93.407448530296946</v>
      </c>
    </row>
    <row r="7" spans="1:76">
      <c r="A7" s="42"/>
      <c r="B7" s="41" t="s">
        <v>68</v>
      </c>
      <c r="C7" s="42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63">
        <f>'Table 2a'!AH126/1000</f>
        <v>8.9100543624361954</v>
      </c>
      <c r="AI7" s="63">
        <f>'Table 2a'!AI126/1000</f>
        <v>10.30681680916588</v>
      </c>
      <c r="AJ7" s="63">
        <f>'Table 2a'!AJ126/1000</f>
        <v>12.313740307095463</v>
      </c>
      <c r="AK7" s="63">
        <f>'Table 2a'!AK126/1000</f>
        <v>14.493238721276105</v>
      </c>
      <c r="AL7" s="63">
        <f>'Table 2a'!AL126/1000</f>
        <v>16.239318895258503</v>
      </c>
      <c r="AM7" s="63">
        <f>'Table 2a'!AM126/1000</f>
        <v>17.595902157313606</v>
      </c>
      <c r="AN7" s="63">
        <f>'Table 2a'!AN126/1000</f>
        <v>18.637940530623233</v>
      </c>
      <c r="AO7" s="63">
        <f>'Table 2a'!AO126/1000</f>
        <v>20.344244861138339</v>
      </c>
      <c r="AP7" s="63">
        <f>'Table 2a'!AP126/1000</f>
        <v>21.827393655278737</v>
      </c>
      <c r="AQ7" s="63">
        <f>'Table 2a'!AQ126/1000</f>
        <v>23.018209763317806</v>
      </c>
      <c r="AR7" s="63">
        <f>'Table 2a'!AR126/1000</f>
        <v>24.111016892964305</v>
      </c>
      <c r="AS7" s="63">
        <f>'Table 2a'!AS126/1000</f>
        <v>26.101131256615957</v>
      </c>
      <c r="AT7" s="63">
        <f>'Table 2a'!AT126/1000</f>
        <v>28.882238575136881</v>
      </c>
      <c r="AU7" s="63">
        <f>'Table 2a'!AU126/1000</f>
        <v>32.769179029366185</v>
      </c>
      <c r="AV7" s="63">
        <f>'Table 2a'!AV126/1000</f>
        <v>35.520090726400312</v>
      </c>
      <c r="AW7" s="63">
        <f>'Table 2a'!AW126/1000</f>
        <v>38.027385195152178</v>
      </c>
      <c r="AX7" s="63">
        <f>'Table 2a'!AX126/1000</f>
        <v>39.174223848013305</v>
      </c>
      <c r="AY7" s="63">
        <f>'Table 2a'!AY126/1000</f>
        <v>41.009677420196041</v>
      </c>
      <c r="AZ7" s="63">
        <f>'Table 2a'!AZ126/1000</f>
        <v>43.344847705346645</v>
      </c>
      <c r="BA7" s="63">
        <f>'Table 2a'!BA126/1000</f>
        <v>45.296793622831608</v>
      </c>
      <c r="BB7" s="63">
        <f>'Table 2a'!BB126/1000</f>
        <v>47.433782529303187</v>
      </c>
      <c r="BC7" s="63">
        <f>'Table 2a'!BC126/1000</f>
        <v>50.591433705644626</v>
      </c>
      <c r="BD7" s="63">
        <f>'Table 2a'!BD126/1000</f>
        <v>53.270351131481974</v>
      </c>
      <c r="BE7" s="63">
        <f>'Table 2a'!BE126/1000</f>
        <v>57.415151294864764</v>
      </c>
      <c r="BF7" s="63">
        <f>'Table 2a'!BF126/1000</f>
        <v>60.917041156778012</v>
      </c>
      <c r="BG7" s="63">
        <f>'Table 2a'!BG126/1000</f>
        <v>64.096181623095063</v>
      </c>
      <c r="BH7" s="63">
        <f>'Table 2a'!BH126/1000</f>
        <v>68.865767916761982</v>
      </c>
      <c r="BI7" s="63">
        <f>'Table 2a'!BI126/1000</f>
        <v>73.09122024209158</v>
      </c>
      <c r="BJ7" s="63">
        <f>'Table 2a'!BJ126/1000</f>
        <v>75.43519695872034</v>
      </c>
      <c r="BK7" s="63">
        <f>'Table 2a'!BK126/1000</f>
        <v>80.664915636812808</v>
      </c>
      <c r="BL7" s="63">
        <f>'Table 2a'!BL126/1000</f>
        <v>87.690903575046477</v>
      </c>
      <c r="BM7" s="63">
        <f>'Table 2a'!BM126/1000</f>
        <v>93.817217961027325</v>
      </c>
      <c r="BN7" s="63">
        <f>'Table 2a'!BN126/1000</f>
        <v>97.488385213899008</v>
      </c>
      <c r="BO7" s="63">
        <f>'Table 2a'!BO126/1000</f>
        <v>101.39173298078119</v>
      </c>
      <c r="BP7" s="63">
        <f>'Table 2a'!BP126/1000</f>
        <v>107.13509737034344</v>
      </c>
      <c r="BQ7" s="63">
        <f>'Table 2a'!BQ126/1000</f>
        <v>110.09412987609595</v>
      </c>
      <c r="BR7" s="63">
        <f>'Table 2a'!BR126/1000</f>
        <v>113.4743278477231</v>
      </c>
      <c r="BS7" s="63">
        <f>'Table 2a'!BS126/1000</f>
        <v>115.75939032114746</v>
      </c>
      <c r="BT7" s="63">
        <f>'Table 2a'!BT126/1000</f>
        <v>117.50033780605285</v>
      </c>
      <c r="BU7" s="63">
        <f>'Table 2a'!BU126/1000</f>
        <v>119.95932959041821</v>
      </c>
      <c r="BV7" s="63">
        <f>'Table 2a'!BV126/1000</f>
        <v>122.54599498578069</v>
      </c>
      <c r="BW7" s="63">
        <f>'Table 2a'!BW126/1000</f>
        <v>125.41171283763818</v>
      </c>
      <c r="BX7" s="62">
        <f>'Table 2a'!BX126/1000</f>
        <v>129.01753582277794</v>
      </c>
    </row>
    <row r="8" spans="1:76" ht="15.75">
      <c r="A8" s="42"/>
      <c r="B8" s="45" t="s">
        <v>67</v>
      </c>
      <c r="C8" s="40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61">
        <f t="shared" ref="AH8:BX8" si="0">SUM(AH6:AH7)</f>
        <v>15.146999999999998</v>
      </c>
      <c r="AI8" s="61">
        <f t="shared" si="0"/>
        <v>17.94706</v>
      </c>
      <c r="AJ8" s="61">
        <f t="shared" si="0"/>
        <v>21.617060000000002</v>
      </c>
      <c r="AK8" s="61">
        <f t="shared" si="0"/>
        <v>26.305709999999991</v>
      </c>
      <c r="AL8" s="61">
        <f t="shared" si="0"/>
        <v>30.00206</v>
      </c>
      <c r="AM8" s="61">
        <f t="shared" si="0"/>
        <v>33.486060000000002</v>
      </c>
      <c r="AN8" s="61">
        <f t="shared" si="0"/>
        <v>36.153059999999996</v>
      </c>
      <c r="AO8" s="61">
        <f t="shared" si="0"/>
        <v>39.36005999999999</v>
      </c>
      <c r="AP8" s="61">
        <f t="shared" si="0"/>
        <v>42.192658000000002</v>
      </c>
      <c r="AQ8" s="61">
        <f t="shared" si="0"/>
        <v>43.729744000000011</v>
      </c>
      <c r="AR8" s="61">
        <f t="shared" si="0"/>
        <v>44.464272509999994</v>
      </c>
      <c r="AS8" s="61">
        <f t="shared" si="0"/>
        <v>46.868735481000023</v>
      </c>
      <c r="AT8" s="61">
        <f t="shared" si="0"/>
        <v>52.269743032821303</v>
      </c>
      <c r="AU8" s="61">
        <f t="shared" si="0"/>
        <v>62.324689352215628</v>
      </c>
      <c r="AV8" s="61">
        <f t="shared" si="0"/>
        <v>70.467929411905999</v>
      </c>
      <c r="AW8" s="61">
        <f t="shared" si="0"/>
        <v>77.054166082896757</v>
      </c>
      <c r="AX8" s="61">
        <f t="shared" si="0"/>
        <v>79.456388171571575</v>
      </c>
      <c r="AY8" s="61">
        <f t="shared" si="0"/>
        <v>83.283329546470867</v>
      </c>
      <c r="AZ8" s="61">
        <f t="shared" si="0"/>
        <v>86.644007146652172</v>
      </c>
      <c r="BA8" s="61">
        <f t="shared" si="0"/>
        <v>87.847073236404668</v>
      </c>
      <c r="BB8" s="61">
        <f t="shared" si="0"/>
        <v>90.138894406807282</v>
      </c>
      <c r="BC8" s="61">
        <f t="shared" si="0"/>
        <v>94.700729646686824</v>
      </c>
      <c r="BD8" s="61">
        <f t="shared" si="0"/>
        <v>99.829197428435492</v>
      </c>
      <c r="BE8" s="61">
        <f t="shared" si="0"/>
        <v>106.32732426731104</v>
      </c>
      <c r="BF8" s="61">
        <f t="shared" si="0"/>
        <v>112.73137943857121</v>
      </c>
      <c r="BG8" s="61">
        <f t="shared" si="0"/>
        <v>123.9330377689478</v>
      </c>
      <c r="BH8" s="61">
        <f t="shared" si="0"/>
        <v>131.74396137627423</v>
      </c>
      <c r="BI8" s="61">
        <f t="shared" si="0"/>
        <v>138.20995021319467</v>
      </c>
      <c r="BJ8" s="61">
        <f t="shared" si="0"/>
        <v>142.88766750163495</v>
      </c>
      <c r="BK8" s="61">
        <f t="shared" si="0"/>
        <v>151.55629038245343</v>
      </c>
      <c r="BL8" s="61">
        <f t="shared" si="0"/>
        <v>165.49374331899787</v>
      </c>
      <c r="BM8" s="61">
        <f t="shared" si="0"/>
        <v>181.4053054071756</v>
      </c>
      <c r="BN8" s="61">
        <f t="shared" si="0"/>
        <v>187.99408489421569</v>
      </c>
      <c r="BO8" s="61">
        <f t="shared" si="0"/>
        <v>194.19099322184695</v>
      </c>
      <c r="BP8" s="61">
        <f t="shared" si="0"/>
        <v>201.69688540694847</v>
      </c>
      <c r="BQ8" s="61">
        <f t="shared" si="0"/>
        <v>203.21514017349807</v>
      </c>
      <c r="BR8" s="61">
        <f t="shared" si="0"/>
        <v>207.48883465266198</v>
      </c>
      <c r="BS8" s="61">
        <f t="shared" si="0"/>
        <v>210.73488183660785</v>
      </c>
      <c r="BT8" s="61">
        <f t="shared" si="0"/>
        <v>211.37656292504113</v>
      </c>
      <c r="BU8" s="61">
        <f t="shared" si="0"/>
        <v>213.24498994936323</v>
      </c>
      <c r="BV8" s="61">
        <f t="shared" si="0"/>
        <v>214.94296250320525</v>
      </c>
      <c r="BW8" s="61">
        <f t="shared" si="0"/>
        <v>217.36950258115252</v>
      </c>
      <c r="BX8" s="60">
        <f t="shared" si="0"/>
        <v>222.42498435307488</v>
      </c>
    </row>
    <row r="9" spans="1:76">
      <c r="A9" s="42"/>
      <c r="B9" s="41" t="s">
        <v>66</v>
      </c>
      <c r="C9" s="40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9">
        <v>1.4268633916479716</v>
      </c>
      <c r="AI9" s="59">
        <v>1.5192804731543215</v>
      </c>
      <c r="AJ9" s="59">
        <v>2.0473215418333361</v>
      </c>
      <c r="AK9" s="59">
        <v>3.3043849659693962</v>
      </c>
      <c r="AL9" s="59">
        <v>4.9436900325814319</v>
      </c>
      <c r="AM9" s="59">
        <v>6.1101110386050008</v>
      </c>
      <c r="AN9" s="59">
        <v>6.9439920803724302</v>
      </c>
      <c r="AO9" s="59">
        <v>7.9022002300593446</v>
      </c>
      <c r="AP9" s="59">
        <v>8.4668693209918295</v>
      </c>
      <c r="AQ9" s="59">
        <v>8.3965704594158623</v>
      </c>
      <c r="AR9" s="59">
        <v>7.8636384186667492</v>
      </c>
      <c r="AS9" s="59">
        <v>8.0311969672297927</v>
      </c>
      <c r="AT9" s="59">
        <v>9.6316841860769493</v>
      </c>
      <c r="AU9" s="59">
        <v>13.010495813886488</v>
      </c>
      <c r="AV9" s="59">
        <v>16.646875209044424</v>
      </c>
      <c r="AW9" s="59">
        <v>18.994060436624821</v>
      </c>
      <c r="AX9" s="59">
        <v>20.135898531673622</v>
      </c>
      <c r="AY9" s="59">
        <v>21.389175144605431</v>
      </c>
      <c r="AZ9" s="59">
        <v>21.771981305022408</v>
      </c>
      <c r="BA9" s="59">
        <v>20.925213259225611</v>
      </c>
      <c r="BB9" s="59">
        <v>20.502889835096752</v>
      </c>
      <c r="BC9" s="59">
        <v>20.712980101868276</v>
      </c>
      <c r="BD9" s="59">
        <v>22.515956365492222</v>
      </c>
      <c r="BE9" s="59">
        <v>24.200821388987556</v>
      </c>
      <c r="BF9" s="59">
        <v>26.301834079758301</v>
      </c>
      <c r="BG9" s="59">
        <v>33.278598441915413</v>
      </c>
      <c r="BH9" s="59">
        <v>35.724956625437173</v>
      </c>
      <c r="BI9" s="59">
        <v>37.05152523762095</v>
      </c>
      <c r="BJ9" s="59">
        <v>38.810523784959422</v>
      </c>
      <c r="BK9" s="59">
        <v>40.996253310462798</v>
      </c>
      <c r="BL9" s="59">
        <v>45.744984234915144</v>
      </c>
      <c r="BM9" s="59">
        <v>53.534217325809792</v>
      </c>
      <c r="BN9" s="59">
        <v>56.161827582260074</v>
      </c>
      <c r="BO9" s="59">
        <v>58.697726119993312</v>
      </c>
      <c r="BP9" s="59">
        <v>60.590827602000672</v>
      </c>
      <c r="BQ9" s="59">
        <v>60.587968342733532</v>
      </c>
      <c r="BR9" s="59">
        <v>60.787154734583275</v>
      </c>
      <c r="BS9" s="59">
        <v>60.775940071484463</v>
      </c>
      <c r="BT9" s="59">
        <v>59.764807285856385</v>
      </c>
      <c r="BU9" s="59">
        <v>58.87187745361058</v>
      </c>
      <c r="BV9" s="59">
        <v>57.795435570034002</v>
      </c>
      <c r="BW9" s="59">
        <v>56.610732727198702</v>
      </c>
      <c r="BX9" s="62">
        <v>57.281518485525616</v>
      </c>
    </row>
    <row r="10" spans="1:76">
      <c r="A10" s="42"/>
      <c r="B10" s="41" t="s">
        <v>65</v>
      </c>
      <c r="C10" s="40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63">
        <f>('Non-DWP welfare'!AH5)/1000</f>
        <v>0.311506263796343</v>
      </c>
      <c r="AI10" s="63">
        <f>('Non-DWP welfare'!AI5)/1000</f>
        <v>0.32908045600000002</v>
      </c>
      <c r="AJ10" s="63">
        <f>('Non-DWP welfare'!AJ5)/1000</f>
        <v>0.43788564615384618</v>
      </c>
      <c r="AK10" s="63">
        <f>('Non-DWP welfare'!AK5)/1000</f>
        <v>0.63036453049999996</v>
      </c>
      <c r="AL10" s="63">
        <f>('Non-DWP welfare'!AL5)/1000</f>
        <v>0.8494666057500001</v>
      </c>
      <c r="AM10" s="63">
        <f>('Non-DWP welfare'!AM5)/1000</f>
        <v>1.0059625655</v>
      </c>
      <c r="AN10" s="63">
        <f>('Non-DWP welfare'!AN5)/1000</f>
        <v>1.14677059775</v>
      </c>
      <c r="AO10" s="63">
        <f>('Non-DWP welfare'!AO5)/1000</f>
        <v>1.3021197127142856</v>
      </c>
      <c r="AP10" s="63">
        <f>('Non-DWP welfare'!AP5)/1000</f>
        <v>1.4065755610666668</v>
      </c>
      <c r="AQ10" s="63">
        <f>('Non-DWP welfare'!AQ5)/1000</f>
        <v>1.470998633</v>
      </c>
      <c r="AR10" s="63">
        <f>('Non-DWP welfare'!AR5)/1000</f>
        <v>1.7166079533333336</v>
      </c>
      <c r="AS10" s="63">
        <f>('Non-DWP welfare'!AS5)/1000</f>
        <v>1.842417283333333</v>
      </c>
      <c r="AT10" s="63">
        <f>('Non-DWP welfare'!AT5)/1000</f>
        <v>2.0956676243333332</v>
      </c>
      <c r="AU10" s="63">
        <f>('Non-DWP welfare'!AU5)/1000</f>
        <v>2.7103011549999998</v>
      </c>
      <c r="AV10" s="63">
        <f>('Non-DWP welfare'!AV5)/1000</f>
        <v>3.5205180103333333</v>
      </c>
      <c r="AW10" s="63">
        <f>('Non-DWP welfare'!AW5)/1000</f>
        <v>4.0868566219999991</v>
      </c>
      <c r="AX10" s="63">
        <f>('Non-DWP welfare'!AX5)/1000</f>
        <v>4.2380829999999996</v>
      </c>
      <c r="AY10" s="63">
        <f>('Non-DWP welfare'!AY5)/1000</f>
        <v>4.5030760000000001</v>
      </c>
      <c r="AZ10" s="63">
        <f>('Non-DWP welfare'!AZ5)/1000</f>
        <v>4.7702340000000003</v>
      </c>
      <c r="BA10" s="63">
        <f>('Non-DWP welfare'!BA5)/1000</f>
        <v>4.8528390000000003</v>
      </c>
      <c r="BB10" s="63">
        <f>('Non-DWP welfare'!BB5)/1000</f>
        <v>4.9433379999999998</v>
      </c>
      <c r="BC10" s="63">
        <f>('Non-DWP welfare'!BC5)/1000</f>
        <v>5.6592429505568198</v>
      </c>
      <c r="BD10" s="63">
        <f>('Non-DWP welfare'!BD5)/1000</f>
        <v>7.5496077903652825</v>
      </c>
      <c r="BE10" s="63">
        <f>('Non-DWP welfare'!BE5)/1000</f>
        <v>9.0642876641951045</v>
      </c>
      <c r="BF10" s="63">
        <f>('Non-DWP welfare'!BF5)/1000</f>
        <v>10.337278440494428</v>
      </c>
      <c r="BG10" s="63">
        <f>('Non-DWP welfare'!BG5)/1000</f>
        <v>16.958946968295454</v>
      </c>
      <c r="BH10" s="63">
        <f>('Non-DWP welfare'!BH5)/1000</f>
        <v>18.748567681119741</v>
      </c>
      <c r="BI10" s="63">
        <f>('Non-DWP welfare'!BI5)/1000</f>
        <v>19.262425548777454</v>
      </c>
      <c r="BJ10" s="63">
        <f>('Non-DWP welfare'!BJ5)/1000</f>
        <v>20.093035981705547</v>
      </c>
      <c r="BK10" s="63">
        <f>('Non-DWP welfare'!BK5)/1000</f>
        <v>21.080123790563061</v>
      </c>
      <c r="BL10" s="63">
        <f>('Non-DWP welfare'!BL5)/1000</f>
        <v>24.72450828017875</v>
      </c>
      <c r="BM10" s="63">
        <f>('Non-DWP welfare'!BM5)/1000</f>
        <v>27.528875527765326</v>
      </c>
      <c r="BN10" s="63">
        <f>('Non-DWP welfare'!BN5)/1000</f>
        <v>28.51141036584723</v>
      </c>
      <c r="BO10" s="63">
        <f>('Non-DWP welfare'!BO5)/1000</f>
        <v>29.23320777411741</v>
      </c>
      <c r="BP10" s="63">
        <f>('Non-DWP welfare'!BP5)/1000</f>
        <v>29.12412004915754</v>
      </c>
      <c r="BQ10" s="63">
        <f>('Non-DWP welfare'!BQ5)/1000</f>
        <v>28.827139997872631</v>
      </c>
      <c r="BR10" s="63">
        <f>('Non-DWP welfare'!BR5)/1000</f>
        <v>28.797166960163395</v>
      </c>
      <c r="BS10" s="63">
        <f>('Non-DWP welfare'!BS5)/1000</f>
        <v>28.159242760607139</v>
      </c>
      <c r="BT10" s="63">
        <f>('Non-DWP welfare'!BT5)/1000</f>
        <v>27.876041487138316</v>
      </c>
      <c r="BU10" s="63">
        <f>('Non-DWP welfare'!BU5)/1000</f>
        <v>27.535971203041804</v>
      </c>
      <c r="BV10" s="59">
        <f>('Non-DWP welfare'!BV5)/1000</f>
        <v>27.164683758899216</v>
      </c>
      <c r="BW10" s="63">
        <f>('Non-DWP welfare'!BW5)/1000</f>
        <v>26.688073883785908</v>
      </c>
      <c r="BX10" s="62">
        <f>('Non-DWP welfare'!BX5)/1000</f>
        <v>26.990644285633572</v>
      </c>
    </row>
    <row r="11" spans="1:76" ht="15.75" thickBot="1">
      <c r="A11" s="42"/>
      <c r="B11" s="37"/>
      <c r="C11" s="37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7"/>
    </row>
    <row r="12" spans="1:76" ht="39" customHeight="1">
      <c r="A12" s="42"/>
      <c r="B12" s="82" t="s">
        <v>73</v>
      </c>
      <c r="C12" s="42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6"/>
    </row>
    <row r="13" spans="1:76">
      <c r="A13" s="42"/>
      <c r="B13" s="41" t="s">
        <v>69</v>
      </c>
      <c r="C13" s="42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>
        <v>29.311563202121324</v>
      </c>
      <c r="AI13" s="59">
        <v>30.773412494561267</v>
      </c>
      <c r="AJ13" s="59">
        <v>31.560944023436619</v>
      </c>
      <c r="AK13" s="59">
        <v>36.521163144879175</v>
      </c>
      <c r="AL13" s="59">
        <v>39.868070735367041</v>
      </c>
      <c r="AM13" s="59">
        <v>44.007920827258097</v>
      </c>
      <c r="AN13" s="59">
        <v>45.977868753101482</v>
      </c>
      <c r="AO13" s="59">
        <v>47.140885878311423</v>
      </c>
      <c r="AP13" s="59">
        <v>48.578837529811011</v>
      </c>
      <c r="AQ13" s="59">
        <v>46.851148253236424</v>
      </c>
      <c r="AR13" s="59">
        <v>43.172540364141469</v>
      </c>
      <c r="AS13" s="59">
        <v>40.847963617103652</v>
      </c>
      <c r="AT13" s="59">
        <v>42.470950822185614</v>
      </c>
      <c r="AU13" s="59">
        <v>50.737785002402937</v>
      </c>
      <c r="AV13" s="59">
        <v>58.464534715494636</v>
      </c>
      <c r="AW13" s="59">
        <v>63.784461848704112</v>
      </c>
      <c r="AX13" s="59">
        <v>65.066449955537294</v>
      </c>
      <c r="AY13" s="59">
        <v>66.282388174054319</v>
      </c>
      <c r="AZ13" s="59">
        <v>65.179180346912602</v>
      </c>
      <c r="BA13" s="59">
        <v>63.066936880655845</v>
      </c>
      <c r="BB13" s="59">
        <v>62.114298850733917</v>
      </c>
      <c r="BC13" s="59">
        <v>63.62913246584553</v>
      </c>
      <c r="BD13" s="59">
        <v>65.637836311084811</v>
      </c>
      <c r="BE13" s="59">
        <v>68.022085765310081</v>
      </c>
      <c r="BF13" s="59">
        <v>70.222455549711043</v>
      </c>
      <c r="BG13" s="59">
        <v>79.04348840152511</v>
      </c>
      <c r="BH13" s="59">
        <v>80.549925673933629</v>
      </c>
      <c r="BI13" s="59">
        <v>81.049714849450154</v>
      </c>
      <c r="BJ13" s="59">
        <v>81.544171978629947</v>
      </c>
      <c r="BK13" s="59">
        <v>83.326209013863277</v>
      </c>
      <c r="BL13" s="59">
        <v>89.090239179211011</v>
      </c>
      <c r="BM13" s="59">
        <v>97.978223957102117</v>
      </c>
      <c r="BN13" s="59">
        <v>98.291469749637045</v>
      </c>
      <c r="BO13" s="59">
        <v>99.2411249809537</v>
      </c>
      <c r="BP13" s="59">
        <v>99.306771341844012</v>
      </c>
      <c r="BQ13" s="59">
        <v>95.776105287167695</v>
      </c>
      <c r="BR13" s="59">
        <v>95.330709900208007</v>
      </c>
      <c r="BS13" s="59">
        <v>94.975491515460391</v>
      </c>
      <c r="BT13" s="59">
        <v>92.307006016704321</v>
      </c>
      <c r="BU13" s="59">
        <v>90.104433239008571</v>
      </c>
      <c r="BV13" s="59">
        <v>87.581988808926127</v>
      </c>
      <c r="BW13" s="59">
        <v>85.372867198661737</v>
      </c>
      <c r="BX13" s="56">
        <v>84.851975220159261</v>
      </c>
    </row>
    <row r="14" spans="1:76">
      <c r="A14" s="42"/>
      <c r="B14" s="41" t="s">
        <v>68</v>
      </c>
      <c r="C14" s="42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>
        <v>41.874282181638407</v>
      </c>
      <c r="AI14" s="59">
        <v>41.513852013879657</v>
      </c>
      <c r="AJ14" s="59">
        <v>41.773612149196389</v>
      </c>
      <c r="AK14" s="59">
        <v>44.8094156885507</v>
      </c>
      <c r="AL14" s="59">
        <v>47.042250485064919</v>
      </c>
      <c r="AM14" s="59">
        <v>48.731993520104872</v>
      </c>
      <c r="AN14" s="59">
        <v>48.925317640188361</v>
      </c>
      <c r="AO14" s="59">
        <v>50.434110674508666</v>
      </c>
      <c r="AP14" s="59">
        <v>52.066567471482841</v>
      </c>
      <c r="AQ14" s="59">
        <v>52.069032927328458</v>
      </c>
      <c r="AR14" s="59">
        <v>51.143358567203173</v>
      </c>
      <c r="AS14" s="59">
        <v>51.338519764530844</v>
      </c>
      <c r="AT14" s="59">
        <v>52.449210063377627</v>
      </c>
      <c r="AU14" s="59">
        <v>56.254672720431572</v>
      </c>
      <c r="AV14" s="59">
        <v>59.421859991371356</v>
      </c>
      <c r="AW14" s="59">
        <v>62.151072802108743</v>
      </c>
      <c r="AX14" s="59">
        <v>63.276830288462939</v>
      </c>
      <c r="AY14" s="59">
        <v>64.300556515406882</v>
      </c>
      <c r="AZ14" s="59">
        <v>65.247955899142667</v>
      </c>
      <c r="BA14" s="59">
        <v>67.137749745737295</v>
      </c>
      <c r="BB14" s="59">
        <v>68.992118603906519</v>
      </c>
      <c r="BC14" s="59">
        <v>72.979832668293639</v>
      </c>
      <c r="BD14" s="59">
        <v>75.099596873623895</v>
      </c>
      <c r="BE14" s="59">
        <v>79.847164995258566</v>
      </c>
      <c r="BF14" s="59">
        <v>82.559082229076708</v>
      </c>
      <c r="BG14" s="59">
        <v>84.669986276648814</v>
      </c>
      <c r="BH14" s="59">
        <v>88.220290405534342</v>
      </c>
      <c r="BI14" s="59">
        <v>90.97263661697194</v>
      </c>
      <c r="BJ14" s="59">
        <v>91.194594127284518</v>
      </c>
      <c r="BK14" s="59">
        <v>94.814096137302585</v>
      </c>
      <c r="BL14" s="59">
        <v>100.41283324686587</v>
      </c>
      <c r="BM14" s="59">
        <v>104.94628505353923</v>
      </c>
      <c r="BN14" s="59">
        <v>105.87484213744924</v>
      </c>
      <c r="BO14" s="59">
        <v>108.43006311302932</v>
      </c>
      <c r="BP14" s="59">
        <v>112.51099242248277</v>
      </c>
      <c r="BQ14" s="59">
        <v>113.23316769047388</v>
      </c>
      <c r="BR14" s="59">
        <v>115.06296843759124</v>
      </c>
      <c r="BS14" s="59">
        <v>115.75939032114746</v>
      </c>
      <c r="BT14" s="59">
        <v>115.53622203151707</v>
      </c>
      <c r="BU14" s="59">
        <v>115.86847713663227</v>
      </c>
      <c r="BV14" s="59">
        <v>116.15989409391958</v>
      </c>
      <c r="BW14" s="59">
        <v>116.43121844388958</v>
      </c>
      <c r="BX14" s="56">
        <v>117.20042592801953</v>
      </c>
    </row>
    <row r="15" spans="1:76" ht="15.75">
      <c r="A15" s="42"/>
      <c r="B15" s="45" t="s">
        <v>67</v>
      </c>
      <c r="C15" s="40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61">
        <f t="shared" ref="AH15:BX15" si="1">SUM(AH13:AH14)</f>
        <v>71.185845383759727</v>
      </c>
      <c r="AI15" s="61">
        <f t="shared" si="1"/>
        <v>72.287264508440927</v>
      </c>
      <c r="AJ15" s="61">
        <f t="shared" si="1"/>
        <v>73.334556172633</v>
      </c>
      <c r="AK15" s="61">
        <f t="shared" si="1"/>
        <v>81.330578833429882</v>
      </c>
      <c r="AL15" s="61">
        <f t="shared" si="1"/>
        <v>86.910321220431968</v>
      </c>
      <c r="AM15" s="61">
        <f t="shared" si="1"/>
        <v>92.739914347362969</v>
      </c>
      <c r="AN15" s="61">
        <f t="shared" si="1"/>
        <v>94.903186393289843</v>
      </c>
      <c r="AO15" s="61">
        <f t="shared" si="1"/>
        <v>97.574996552820096</v>
      </c>
      <c r="AP15" s="61">
        <f t="shared" si="1"/>
        <v>100.64540500129385</v>
      </c>
      <c r="AQ15" s="61">
        <f t="shared" si="1"/>
        <v>98.920181180564882</v>
      </c>
      <c r="AR15" s="61">
        <f t="shared" si="1"/>
        <v>94.315898931344634</v>
      </c>
      <c r="AS15" s="61">
        <f t="shared" si="1"/>
        <v>92.186483381634503</v>
      </c>
      <c r="AT15" s="61">
        <f t="shared" si="1"/>
        <v>94.920160885563234</v>
      </c>
      <c r="AU15" s="61">
        <f t="shared" si="1"/>
        <v>106.9924577228345</v>
      </c>
      <c r="AV15" s="61">
        <f t="shared" si="1"/>
        <v>117.88639470686599</v>
      </c>
      <c r="AW15" s="61">
        <f t="shared" si="1"/>
        <v>125.93553465081285</v>
      </c>
      <c r="AX15" s="61">
        <f t="shared" si="1"/>
        <v>128.34328024400023</v>
      </c>
      <c r="AY15" s="61">
        <f t="shared" si="1"/>
        <v>130.58294468946121</v>
      </c>
      <c r="AZ15" s="61">
        <f t="shared" si="1"/>
        <v>130.42713624605528</v>
      </c>
      <c r="BA15" s="61">
        <f t="shared" si="1"/>
        <v>130.20468662639314</v>
      </c>
      <c r="BB15" s="61">
        <f t="shared" si="1"/>
        <v>131.10641745464045</v>
      </c>
      <c r="BC15" s="61">
        <f t="shared" si="1"/>
        <v>136.60896513413917</v>
      </c>
      <c r="BD15" s="61">
        <f t="shared" si="1"/>
        <v>140.73743318470872</v>
      </c>
      <c r="BE15" s="61">
        <f t="shared" si="1"/>
        <v>147.86925076056866</v>
      </c>
      <c r="BF15" s="61">
        <f t="shared" si="1"/>
        <v>152.78153777878777</v>
      </c>
      <c r="BG15" s="61">
        <f t="shared" si="1"/>
        <v>163.71347467817392</v>
      </c>
      <c r="BH15" s="61">
        <f t="shared" si="1"/>
        <v>168.77021607946796</v>
      </c>
      <c r="BI15" s="61">
        <f t="shared" si="1"/>
        <v>172.02235146642209</v>
      </c>
      <c r="BJ15" s="61">
        <f t="shared" si="1"/>
        <v>172.73876610591446</v>
      </c>
      <c r="BK15" s="61">
        <f t="shared" si="1"/>
        <v>178.14030515116588</v>
      </c>
      <c r="BL15" s="61">
        <f t="shared" si="1"/>
        <v>189.50307242607687</v>
      </c>
      <c r="BM15" s="61">
        <f t="shared" si="1"/>
        <v>202.92450901064134</v>
      </c>
      <c r="BN15" s="61">
        <f t="shared" si="1"/>
        <v>204.16631188708629</v>
      </c>
      <c r="BO15" s="61">
        <f t="shared" si="1"/>
        <v>207.67118809398301</v>
      </c>
      <c r="BP15" s="61">
        <f t="shared" si="1"/>
        <v>211.8177637643268</v>
      </c>
      <c r="BQ15" s="61">
        <f t="shared" si="1"/>
        <v>209.00927297764156</v>
      </c>
      <c r="BR15" s="61">
        <f t="shared" si="1"/>
        <v>210.39367833779926</v>
      </c>
      <c r="BS15" s="61">
        <f t="shared" si="1"/>
        <v>210.73488183660785</v>
      </c>
      <c r="BT15" s="61">
        <f t="shared" si="1"/>
        <v>207.84322804822139</v>
      </c>
      <c r="BU15" s="61">
        <f t="shared" si="1"/>
        <v>205.97291037564082</v>
      </c>
      <c r="BV15" s="61">
        <f t="shared" si="1"/>
        <v>203.7418829028457</v>
      </c>
      <c r="BW15" s="61">
        <f t="shared" si="1"/>
        <v>201.80408564255131</v>
      </c>
      <c r="BX15" s="60">
        <f t="shared" si="1"/>
        <v>202.05240114817877</v>
      </c>
    </row>
    <row r="16" spans="1:76">
      <c r="A16" s="42"/>
      <c r="B16" s="41" t="s">
        <v>66</v>
      </c>
      <c r="C16" s="40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9">
        <v>6.705781790559155</v>
      </c>
      <c r="AI16" s="59">
        <v>6.1193660368559364</v>
      </c>
      <c r="AJ16" s="59">
        <v>6.9454133269287492</v>
      </c>
      <c r="AK16" s="59">
        <v>10.216319649641639</v>
      </c>
      <c r="AL16" s="59">
        <v>14.320939587011692</v>
      </c>
      <c r="AM16" s="59">
        <v>16.922002002418459</v>
      </c>
      <c r="AN16" s="59">
        <v>18.228248859629399</v>
      </c>
      <c r="AO16" s="59">
        <v>19.589837012640093</v>
      </c>
      <c r="AP16" s="59">
        <v>20.196677154216086</v>
      </c>
      <c r="AQ16" s="59">
        <v>18.993714464479734</v>
      </c>
      <c r="AR16" s="59">
        <v>16.680046348690659</v>
      </c>
      <c r="AS16" s="59">
        <v>15.796624298820653</v>
      </c>
      <c r="AT16" s="59">
        <v>17.490826613922465</v>
      </c>
      <c r="AU16" s="59">
        <v>22.335047920634025</v>
      </c>
      <c r="AV16" s="59">
        <v>27.848698236304173</v>
      </c>
      <c r="AW16" s="59">
        <v>31.043450054378596</v>
      </c>
      <c r="AX16" s="59">
        <v>32.524852031217428</v>
      </c>
      <c r="AY16" s="59">
        <v>33.536861339131768</v>
      </c>
      <c r="AZ16" s="59">
        <v>32.773843979888539</v>
      </c>
      <c r="BA16" s="59">
        <v>31.014816255470116</v>
      </c>
      <c r="BB16" s="59">
        <v>29.821315775354094</v>
      </c>
      <c r="BC16" s="59">
        <v>29.879165526146888</v>
      </c>
      <c r="BD16" s="59">
        <v>31.742596216401736</v>
      </c>
      <c r="BE16" s="59">
        <v>33.656046093883653</v>
      </c>
      <c r="BF16" s="59">
        <v>35.64610561070706</v>
      </c>
      <c r="BG16" s="59">
        <v>43.960473183129757</v>
      </c>
      <c r="BH16" s="59">
        <v>45.765351110737669</v>
      </c>
      <c r="BI16" s="59">
        <v>46.116003131188116</v>
      </c>
      <c r="BJ16" s="59">
        <v>46.918548729626551</v>
      </c>
      <c r="BK16" s="59">
        <v>48.18727785135772</v>
      </c>
      <c r="BL16" s="59">
        <v>52.381527462879816</v>
      </c>
      <c r="BM16" s="59">
        <v>59.884713634616844</v>
      </c>
      <c r="BN16" s="59">
        <v>60.993159506909997</v>
      </c>
      <c r="BO16" s="59">
        <v>62.77235787052377</v>
      </c>
      <c r="BP16" s="59">
        <v>63.631193815368107</v>
      </c>
      <c r="BQ16" s="59">
        <v>62.315471198137523</v>
      </c>
      <c r="BR16" s="59">
        <v>61.638174900867448</v>
      </c>
      <c r="BS16" s="59">
        <v>60.775940071484463</v>
      </c>
      <c r="BT16" s="59">
        <v>58.765788874981702</v>
      </c>
      <c r="BU16" s="59">
        <v>56.86422898506391</v>
      </c>
      <c r="BV16" s="59">
        <v>54.783607377018619</v>
      </c>
      <c r="BW16" s="59">
        <v>52.556945753243653</v>
      </c>
      <c r="BX16" s="56">
        <v>52.034929372151886</v>
      </c>
    </row>
    <row r="17" spans="1:76">
      <c r="A17" s="42"/>
      <c r="B17" s="41" t="s">
        <v>65</v>
      </c>
      <c r="C17" s="40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9">
        <v>1.4639754889205219</v>
      </c>
      <c r="AI17" s="59">
        <v>1.3254720253584906</v>
      </c>
      <c r="AJ17" s="59">
        <v>1.4855003185011713</v>
      </c>
      <c r="AK17" s="59">
        <v>1.9489271394548284</v>
      </c>
      <c r="AL17" s="59">
        <v>2.4607448812435728</v>
      </c>
      <c r="AM17" s="59">
        <v>2.7860214716548768</v>
      </c>
      <c r="AN17" s="59">
        <v>3.0103173504155021</v>
      </c>
      <c r="AO17" s="59">
        <v>3.2280013414475364</v>
      </c>
      <c r="AP17" s="59">
        <v>3.3552132934710301</v>
      </c>
      <c r="AQ17" s="59">
        <v>3.3275166507428726</v>
      </c>
      <c r="AR17" s="59">
        <v>3.6412025451426664</v>
      </c>
      <c r="AS17" s="59">
        <v>3.6238650035885396</v>
      </c>
      <c r="AT17" s="59">
        <v>3.805664549364232</v>
      </c>
      <c r="AU17" s="59">
        <v>4.6527593599979689</v>
      </c>
      <c r="AV17" s="59">
        <v>5.8895043348423615</v>
      </c>
      <c r="AW17" s="59">
        <v>6.6794632905257716</v>
      </c>
      <c r="AX17" s="59">
        <v>6.845635532687651</v>
      </c>
      <c r="AY17" s="59">
        <v>7.0605357331725189</v>
      </c>
      <c r="AZ17" s="59">
        <v>7.1807385222903459</v>
      </c>
      <c r="BA17" s="59">
        <v>7.1927539298086627</v>
      </c>
      <c r="BB17" s="59">
        <v>7.1900519715986508</v>
      </c>
      <c r="BC17" s="59">
        <v>8.1636469518509891</v>
      </c>
      <c r="BD17" s="59">
        <v>10.64330325533242</v>
      </c>
      <c r="BE17" s="59">
        <v>12.605691291667929</v>
      </c>
      <c r="BF17" s="59">
        <v>14.009810794933573</v>
      </c>
      <c r="BG17" s="59">
        <v>22.402485931464664</v>
      </c>
      <c r="BH17" s="59">
        <v>24.017797746993732</v>
      </c>
      <c r="BI17" s="59">
        <v>23.974885547214697</v>
      </c>
      <c r="BJ17" s="59">
        <v>24.290733437592461</v>
      </c>
      <c r="BK17" s="59">
        <v>24.777722357804684</v>
      </c>
      <c r="BL17" s="59">
        <v>28.311464768106394</v>
      </c>
      <c r="BM17" s="59">
        <v>30.794488273361544</v>
      </c>
      <c r="BN17" s="59">
        <v>30.964109878083597</v>
      </c>
      <c r="BO17" s="59">
        <v>31.262495183356595</v>
      </c>
      <c r="BP17" s="59">
        <v>30.58552921117057</v>
      </c>
      <c r="BQ17" s="59">
        <v>29.649068311721237</v>
      </c>
      <c r="BR17" s="59">
        <v>29.200327297605686</v>
      </c>
      <c r="BS17" s="59">
        <v>28.159242760607139</v>
      </c>
      <c r="BT17" s="59">
        <v>27.410070292171405</v>
      </c>
      <c r="BU17" s="59">
        <v>26.596939651698921</v>
      </c>
      <c r="BV17" s="59">
        <v>25.749081305306504</v>
      </c>
      <c r="BW17" s="59">
        <v>24.77699163739657</v>
      </c>
      <c r="BX17" s="56">
        <v>24.518488794369301</v>
      </c>
    </row>
    <row r="18" spans="1:76" ht="15.75" thickBot="1">
      <c r="A18" s="42"/>
      <c r="B18" s="37"/>
      <c r="C18" s="37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7"/>
    </row>
    <row r="19" spans="1:76" ht="38.1" customHeight="1">
      <c r="A19" s="42"/>
      <c r="B19" s="82" t="s">
        <v>72</v>
      </c>
      <c r="C19" s="40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3"/>
      <c r="BB19" s="53"/>
      <c r="BC19" s="53"/>
      <c r="BD19" s="53"/>
      <c r="BE19" s="53"/>
      <c r="BF19" s="53"/>
      <c r="BG19" s="53"/>
      <c r="BH19" s="53"/>
      <c r="BI19" s="53"/>
      <c r="BJ19" s="53"/>
      <c r="BK19" s="53"/>
      <c r="BL19" s="53"/>
      <c r="BM19" s="53"/>
      <c r="BN19" s="53"/>
      <c r="BO19" s="53"/>
      <c r="BP19" s="53"/>
      <c r="BQ19" s="53"/>
      <c r="BR19" s="53"/>
      <c r="BS19" s="53"/>
      <c r="BT19" s="53"/>
      <c r="BU19" s="53"/>
      <c r="BV19" s="53"/>
      <c r="BW19" s="53"/>
      <c r="BX19" s="56"/>
    </row>
    <row r="20" spans="1:76">
      <c r="A20" s="42"/>
      <c r="B20" s="41" t="s">
        <v>69</v>
      </c>
      <c r="C20" s="40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2">
        <v>1487.2476559020902</v>
      </c>
      <c r="AI20" s="52">
        <v>1549.2641833610487</v>
      </c>
      <c r="AJ20" s="52">
        <v>1576.6367419424885</v>
      </c>
      <c r="AK20" s="52">
        <v>1810.4394957144304</v>
      </c>
      <c r="AL20" s="52">
        <v>1955.5193196542698</v>
      </c>
      <c r="AM20" s="52">
        <v>2136.0601731707843</v>
      </c>
      <c r="AN20" s="52">
        <v>2208.6376585171602</v>
      </c>
      <c r="AO20" s="52">
        <v>2241.3654506080916</v>
      </c>
      <c r="AP20" s="52">
        <v>2286.370983997092</v>
      </c>
      <c r="AQ20" s="52">
        <v>2182.97573075227</v>
      </c>
      <c r="AR20" s="52">
        <v>1991.6311556772364</v>
      </c>
      <c r="AS20" s="52">
        <v>1865.8943524041567</v>
      </c>
      <c r="AT20" s="52">
        <v>1921.1700821965383</v>
      </c>
      <c r="AU20" s="52">
        <v>2273.0216658975928</v>
      </c>
      <c r="AV20" s="52">
        <v>2602.2517352634836</v>
      </c>
      <c r="AW20" s="52">
        <v>2822.1326374464129</v>
      </c>
      <c r="AX20" s="52">
        <v>2862.3712458983327</v>
      </c>
      <c r="AY20" s="52">
        <v>2895.096843311775</v>
      </c>
      <c r="AZ20" s="52">
        <v>2828.5144200681671</v>
      </c>
      <c r="BA20" s="52">
        <v>2720.1157729502575</v>
      </c>
      <c r="BB20" s="52">
        <v>2661.7004535133647</v>
      </c>
      <c r="BC20" s="52">
        <v>2706.1190922918076</v>
      </c>
      <c r="BD20" s="52">
        <v>2767.8014764407299</v>
      </c>
      <c r="BE20" s="52">
        <v>2842.483985935864</v>
      </c>
      <c r="BF20" s="52">
        <v>2916.1495360864433</v>
      </c>
      <c r="BG20" s="52">
        <v>3262.6870741347329</v>
      </c>
      <c r="BH20" s="52">
        <v>3304.9022176358949</v>
      </c>
      <c r="BI20" s="52">
        <v>3295.6045202699161</v>
      </c>
      <c r="BJ20" s="52">
        <v>3290.4125527469018</v>
      </c>
      <c r="BK20" s="52">
        <v>3335.8817250565248</v>
      </c>
      <c r="BL20" s="52">
        <v>3535.8229742280928</v>
      </c>
      <c r="BM20" s="52">
        <v>3859.137254595888</v>
      </c>
      <c r="BN20" s="52">
        <v>3840.2752851904866</v>
      </c>
      <c r="BO20" s="52">
        <v>3850.1758894722507</v>
      </c>
      <c r="BP20" s="52">
        <v>3818.8139534886341</v>
      </c>
      <c r="BQ20" s="52">
        <v>3652.369144194583</v>
      </c>
      <c r="BR20" s="52">
        <v>3601.6032323216268</v>
      </c>
      <c r="BS20" s="52">
        <v>3554.680585876461</v>
      </c>
      <c r="BT20" s="52">
        <v>3421.5504702923472</v>
      </c>
      <c r="BU20" s="52">
        <v>3308.8020283614119</v>
      </c>
      <c r="BV20" s="52">
        <v>3186.6836763207061</v>
      </c>
      <c r="BW20" s="52">
        <v>3078.0695898222157</v>
      </c>
      <c r="BX20" s="51">
        <v>3032.1755190370186</v>
      </c>
    </row>
    <row r="21" spans="1:76">
      <c r="A21" s="42"/>
      <c r="B21" s="41" t="s">
        <v>68</v>
      </c>
      <c r="C21" s="40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2">
        <v>2124.6709903454507</v>
      </c>
      <c r="AI21" s="52">
        <v>2089.9834898005402</v>
      </c>
      <c r="AJ21" s="52">
        <v>2086.8137438845392</v>
      </c>
      <c r="AK21" s="52">
        <v>2221.3075640722836</v>
      </c>
      <c r="AL21" s="52">
        <v>2307.411117888721</v>
      </c>
      <c r="AM21" s="52">
        <v>2365.3576120105545</v>
      </c>
      <c r="AN21" s="52">
        <v>2350.2241823191234</v>
      </c>
      <c r="AO21" s="52">
        <v>2397.9454584241594</v>
      </c>
      <c r="AP21" s="52">
        <v>2450.5215677520628</v>
      </c>
      <c r="AQ21" s="52">
        <v>2426.0971063019142</v>
      </c>
      <c r="AR21" s="52">
        <v>2359.3401145561638</v>
      </c>
      <c r="AS21" s="52">
        <v>2345.0925237633546</v>
      </c>
      <c r="AT21" s="52">
        <v>2372.5358452763089</v>
      </c>
      <c r="AU21" s="52">
        <v>2520.1748538187749</v>
      </c>
      <c r="AV21" s="52">
        <v>2644.8622062521727</v>
      </c>
      <c r="AW21" s="52">
        <v>2749.8636176186951</v>
      </c>
      <c r="AX21" s="52">
        <v>2783.6431782132468</v>
      </c>
      <c r="AY21" s="52">
        <v>2808.5339608178783</v>
      </c>
      <c r="AZ21" s="52">
        <v>2831.4990025712841</v>
      </c>
      <c r="BA21" s="52">
        <v>2895.6924353144204</v>
      </c>
      <c r="BB21" s="52">
        <v>2956.4264070364866</v>
      </c>
      <c r="BC21" s="52">
        <v>3103.8002701347441</v>
      </c>
      <c r="BD21" s="52">
        <v>3166.7828616681054</v>
      </c>
      <c r="BE21" s="52">
        <v>3336.6264099056557</v>
      </c>
      <c r="BF21" s="52">
        <v>3428.4564311712575</v>
      </c>
      <c r="BG21" s="52">
        <v>3494.9326678079301</v>
      </c>
      <c r="BH21" s="52">
        <v>3619.6114516848434</v>
      </c>
      <c r="BI21" s="52">
        <v>3699.0855922523847</v>
      </c>
      <c r="BJ21" s="52">
        <v>3679.8195380255233</v>
      </c>
      <c r="BK21" s="52">
        <v>3795.7878358483586</v>
      </c>
      <c r="BL21" s="52">
        <v>3985.1953027919471</v>
      </c>
      <c r="BM21" s="52">
        <v>4133.5931804487009</v>
      </c>
      <c r="BN21" s="52">
        <v>4136.5597708481919</v>
      </c>
      <c r="BO21" s="52">
        <v>4206.6715262635471</v>
      </c>
      <c r="BP21" s="52">
        <v>4326.5785603361956</v>
      </c>
      <c r="BQ21" s="52">
        <v>4318.0846259313157</v>
      </c>
      <c r="BR21" s="52">
        <v>4347.0898252950665</v>
      </c>
      <c r="BS21" s="52">
        <v>4332.5667584515231</v>
      </c>
      <c r="BT21" s="52">
        <v>4282.5895009117785</v>
      </c>
      <c r="BU21" s="52">
        <v>4254.9055400623611</v>
      </c>
      <c r="BV21" s="52">
        <v>4226.4950064083187</v>
      </c>
      <c r="BW21" s="52">
        <v>4197.860568090442</v>
      </c>
      <c r="BX21" s="51">
        <v>4188.143663097926</v>
      </c>
    </row>
    <row r="22" spans="1:76" ht="15.75">
      <c r="A22" s="42"/>
      <c r="B22" s="45" t="s">
        <v>67</v>
      </c>
      <c r="C22" s="40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5">
        <v>3611.9186462475404</v>
      </c>
      <c r="AI22" s="55">
        <v>3639.2476731615889</v>
      </c>
      <c r="AJ22" s="55">
        <v>3663.4504858270275</v>
      </c>
      <c r="AK22" s="55">
        <v>4031.7470597867141</v>
      </c>
      <c r="AL22" s="55">
        <v>4262.9304375429911</v>
      </c>
      <c r="AM22" s="55">
        <v>4501.4177851813392</v>
      </c>
      <c r="AN22" s="55">
        <v>4558.8618408362836</v>
      </c>
      <c r="AO22" s="55">
        <v>4639.3109090322514</v>
      </c>
      <c r="AP22" s="55">
        <v>4736.8925517491543</v>
      </c>
      <c r="AQ22" s="55">
        <v>4609.0728370541838</v>
      </c>
      <c r="AR22" s="55">
        <v>4350.9712702333991</v>
      </c>
      <c r="AS22" s="55">
        <v>4210.9868761675116</v>
      </c>
      <c r="AT22" s="55">
        <v>4293.7059274728472</v>
      </c>
      <c r="AU22" s="55">
        <v>4793.1965197163672</v>
      </c>
      <c r="AV22" s="55">
        <v>5247.1139415156558</v>
      </c>
      <c r="AW22" s="55">
        <v>5571.996255065108</v>
      </c>
      <c r="AX22" s="55">
        <v>5646.0144241115795</v>
      </c>
      <c r="AY22" s="55">
        <v>5703.6308041296543</v>
      </c>
      <c r="AZ22" s="55">
        <v>5660.0134226394521</v>
      </c>
      <c r="BA22" s="55">
        <v>5615.8082082646779</v>
      </c>
      <c r="BB22" s="55">
        <v>5618.1268605498526</v>
      </c>
      <c r="BC22" s="55">
        <v>5809.9193624265517</v>
      </c>
      <c r="BD22" s="55">
        <v>5934.5843381088353</v>
      </c>
      <c r="BE22" s="55">
        <v>6179.1103958415197</v>
      </c>
      <c r="BF22" s="55">
        <v>6344.6059672577012</v>
      </c>
      <c r="BG22" s="55">
        <v>6757.6197419426635</v>
      </c>
      <c r="BH22" s="55">
        <v>6924.5136693207378</v>
      </c>
      <c r="BI22" s="55">
        <v>6994.6901125223003</v>
      </c>
      <c r="BJ22" s="55">
        <v>6970.2320907724261</v>
      </c>
      <c r="BK22" s="55">
        <v>7131.6695609048838</v>
      </c>
      <c r="BL22" s="55">
        <v>7521.0182770200399</v>
      </c>
      <c r="BM22" s="55">
        <v>7992.7304350445884</v>
      </c>
      <c r="BN22" s="55">
        <v>7976.8350560386789</v>
      </c>
      <c r="BO22" s="55">
        <v>8056.8474157357969</v>
      </c>
      <c r="BP22" s="55">
        <v>8145.3925138248305</v>
      </c>
      <c r="BQ22" s="55">
        <v>7970.4537701258978</v>
      </c>
      <c r="BR22" s="55">
        <v>7948.6930576166933</v>
      </c>
      <c r="BS22" s="55">
        <v>7887.2473443279841</v>
      </c>
      <c r="BT22" s="55">
        <v>7704.1399712041257</v>
      </c>
      <c r="BU22" s="55">
        <v>7563.7075684237716</v>
      </c>
      <c r="BV22" s="55">
        <v>7413.1786827290252</v>
      </c>
      <c r="BW22" s="55">
        <v>7275.9301579126577</v>
      </c>
      <c r="BX22" s="54">
        <v>7220.3191821349446</v>
      </c>
    </row>
    <row r="23" spans="1:76">
      <c r="A23" s="42"/>
      <c r="B23" s="41" t="s">
        <v>66</v>
      </c>
      <c r="C23" s="40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2">
        <v>340.2465498079697</v>
      </c>
      <c r="AI23" s="52">
        <v>308.07485609379478</v>
      </c>
      <c r="AJ23" s="52">
        <v>346.96027568381055</v>
      </c>
      <c r="AK23" s="52">
        <v>506.44686537449616</v>
      </c>
      <c r="AL23" s="52">
        <v>702.4386563345746</v>
      </c>
      <c r="AM23" s="52">
        <v>821.3615605601068</v>
      </c>
      <c r="AN23" s="52">
        <v>875.62990569205579</v>
      </c>
      <c r="AO23" s="52">
        <v>931.4204229534073</v>
      </c>
      <c r="AP23" s="52">
        <v>950.55993446157424</v>
      </c>
      <c r="AQ23" s="52">
        <v>884.99042731430609</v>
      </c>
      <c r="AR23" s="52">
        <v>769.48216866536632</v>
      </c>
      <c r="AS23" s="52">
        <v>721.57408732801991</v>
      </c>
      <c r="AT23" s="52">
        <v>791.19615061694469</v>
      </c>
      <c r="AU23" s="52">
        <v>1000.5964554829845</v>
      </c>
      <c r="AV23" s="52">
        <v>1239.5433173787901</v>
      </c>
      <c r="AW23" s="52">
        <v>1373.5121538723049</v>
      </c>
      <c r="AX23" s="52">
        <v>1430.8172844049852</v>
      </c>
      <c r="AY23" s="52">
        <v>1464.8304635998484</v>
      </c>
      <c r="AZ23" s="52">
        <v>1422.2530845705869</v>
      </c>
      <c r="BA23" s="52">
        <v>1337.6880987783434</v>
      </c>
      <c r="BB23" s="52">
        <v>1277.8927105717044</v>
      </c>
      <c r="BC23" s="52">
        <v>1270.7478030673292</v>
      </c>
      <c r="BD23" s="52">
        <v>1338.5146374634758</v>
      </c>
      <c r="BE23" s="52">
        <v>1406.4075068478971</v>
      </c>
      <c r="BF23" s="52">
        <v>1480.2868046442088</v>
      </c>
      <c r="BG23" s="52">
        <v>1814.5614588623928</v>
      </c>
      <c r="BH23" s="52">
        <v>1877.7175659853845</v>
      </c>
      <c r="BI23" s="52">
        <v>1875.1467375083084</v>
      </c>
      <c r="BJ23" s="52">
        <v>1893.2239784970618</v>
      </c>
      <c r="BK23" s="52">
        <v>1929.1296396050034</v>
      </c>
      <c r="BL23" s="52">
        <v>2078.9236838375105</v>
      </c>
      <c r="BM23" s="52">
        <v>2358.7213569960231</v>
      </c>
      <c r="BN23" s="52">
        <v>2383.0198451268202</v>
      </c>
      <c r="BO23" s="52">
        <v>2435.3272783314205</v>
      </c>
      <c r="BP23" s="52">
        <v>2446.9196564935392</v>
      </c>
      <c r="BQ23" s="52">
        <v>2376.3662505131952</v>
      </c>
      <c r="BR23" s="52">
        <v>2328.69607485096</v>
      </c>
      <c r="BS23" s="52">
        <v>2274.6821397110602</v>
      </c>
      <c r="BT23" s="52">
        <v>2178.2757478441868</v>
      </c>
      <c r="BU23" s="52">
        <v>2088.1600321251576</v>
      </c>
      <c r="BV23" s="52">
        <v>1993.3096945215214</v>
      </c>
      <c r="BW23" s="52">
        <v>1894.9104295694904</v>
      </c>
      <c r="BX23" s="51">
        <v>1859.4621818488188</v>
      </c>
    </row>
    <row r="24" spans="1:76">
      <c r="A24" s="42"/>
      <c r="B24" s="41" t="s">
        <v>65</v>
      </c>
      <c r="C24" s="40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2">
        <v>74.281064410702882</v>
      </c>
      <c r="AI24" s="52">
        <v>66.729886888490626</v>
      </c>
      <c r="AJ24" s="52">
        <v>74.208628885657404</v>
      </c>
      <c r="AK24" s="52">
        <v>96.612877677021743</v>
      </c>
      <c r="AL24" s="52">
        <v>120.69894698324075</v>
      </c>
      <c r="AM24" s="52">
        <v>135.22814519141241</v>
      </c>
      <c r="AN24" s="52">
        <v>144.60653450290215</v>
      </c>
      <c r="AO24" s="52">
        <v>153.47888666992191</v>
      </c>
      <c r="AP24" s="52">
        <v>157.9136658963055</v>
      </c>
      <c r="AQ24" s="52">
        <v>155.04183703211561</v>
      </c>
      <c r="AR24" s="52">
        <v>167.97557826967116</v>
      </c>
      <c r="AS24" s="52">
        <v>165.53454922388542</v>
      </c>
      <c r="AT24" s="52">
        <v>172.1489331784704</v>
      </c>
      <c r="AU24" s="52">
        <v>208.44076719120338</v>
      </c>
      <c r="AV24" s="52">
        <v>262.14136398700458</v>
      </c>
      <c r="AW24" s="52">
        <v>295.53171425245733</v>
      </c>
      <c r="AX24" s="52">
        <v>301.14982947517478</v>
      </c>
      <c r="AY24" s="52">
        <v>308.39164484419075</v>
      </c>
      <c r="AZ24" s="52">
        <v>311.61518676568181</v>
      </c>
      <c r="BA24" s="52">
        <v>310.22790043610928</v>
      </c>
      <c r="BB24" s="52">
        <v>308.10562056859908</v>
      </c>
      <c r="BC24" s="52">
        <v>347.19632380642759</v>
      </c>
      <c r="BD24" s="52">
        <v>448.80441099093002</v>
      </c>
      <c r="BE24" s="52">
        <v>526.76237761722109</v>
      </c>
      <c r="BF24" s="52">
        <v>581.78972709638458</v>
      </c>
      <c r="BG24" s="52">
        <v>924.70996353021133</v>
      </c>
      <c r="BH24" s="52">
        <v>985.43198361332099</v>
      </c>
      <c r="BI24" s="52">
        <v>974.85526419332814</v>
      </c>
      <c r="BJ24" s="52">
        <v>980.16243563585715</v>
      </c>
      <c r="BK24" s="52">
        <v>991.95141816872308</v>
      </c>
      <c r="BL24" s="52">
        <v>1123.6284522679666</v>
      </c>
      <c r="BM24" s="52">
        <v>1212.924179805276</v>
      </c>
      <c r="BN24" s="52">
        <v>1209.7764556335383</v>
      </c>
      <c r="BO24" s="52">
        <v>1212.8651828846412</v>
      </c>
      <c r="BP24" s="52">
        <v>1176.1579210383331</v>
      </c>
      <c r="BQ24" s="52">
        <v>1130.650927297175</v>
      </c>
      <c r="BR24" s="52">
        <v>1103.1911258186969</v>
      </c>
      <c r="BS24" s="52">
        <v>1053.9257229094558</v>
      </c>
      <c r="BT24" s="52">
        <v>1016.0110585967179</v>
      </c>
      <c r="BU24" s="52">
        <v>976.68898970054465</v>
      </c>
      <c r="BV24" s="52">
        <v>936.88414926143071</v>
      </c>
      <c r="BW24" s="52">
        <v>893.32017289382122</v>
      </c>
      <c r="BX24" s="51">
        <v>876.16536083189737</v>
      </c>
    </row>
    <row r="25" spans="1:76" ht="15.75" thickBot="1">
      <c r="A25" s="42"/>
      <c r="B25" s="37"/>
      <c r="C25" s="37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49"/>
    </row>
    <row r="26" spans="1:76" ht="39" customHeight="1">
      <c r="A26" s="42"/>
      <c r="B26" s="82" t="s">
        <v>71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8"/>
    </row>
    <row r="27" spans="1:76">
      <c r="A27" s="42"/>
      <c r="B27" s="41" t="s">
        <v>69</v>
      </c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39">
        <v>3.449599914582694E-2</v>
      </c>
      <c r="AI27" s="39">
        <v>3.5030275422890549E-2</v>
      </c>
      <c r="AJ27" s="39">
        <v>3.7266793887640821E-2</v>
      </c>
      <c r="AK27" s="39">
        <v>4.277308314102346E-2</v>
      </c>
      <c r="AL27" s="39">
        <v>4.5619120100042085E-2</v>
      </c>
      <c r="AM27" s="39">
        <v>4.8263438128910992E-2</v>
      </c>
      <c r="AN27" s="39">
        <v>4.938176501425693E-2</v>
      </c>
      <c r="AO27" s="39">
        <v>4.8703677498563545E-2</v>
      </c>
      <c r="AP27" s="39">
        <v>4.8593547854947253E-2</v>
      </c>
      <c r="AQ27" s="39">
        <v>4.4005953933539593E-2</v>
      </c>
      <c r="AR27" s="39">
        <v>3.8685282589343367E-2</v>
      </c>
      <c r="AS27" s="39">
        <v>3.5811338906057359E-2</v>
      </c>
      <c r="AT27" s="39">
        <v>3.7412165542397388E-2</v>
      </c>
      <c r="AU27" s="39">
        <v>4.4902039620142511E-2</v>
      </c>
      <c r="AV27" s="39">
        <v>5.1462673906009178E-2</v>
      </c>
      <c r="AW27" s="39">
        <v>5.4201980330883755E-2</v>
      </c>
      <c r="AX27" s="39">
        <v>5.3328996710882169E-2</v>
      </c>
      <c r="AY27" s="39">
        <v>5.309026213331678E-2</v>
      </c>
      <c r="AZ27" s="39">
        <v>5.0905332397470818E-2</v>
      </c>
      <c r="BA27" s="39">
        <v>4.7545239879604691E-2</v>
      </c>
      <c r="BB27" s="39">
        <v>4.5481871070074266E-2</v>
      </c>
      <c r="BC27" s="39">
        <v>4.4904189910843967E-2</v>
      </c>
      <c r="BD27" s="39">
        <v>4.4817895159483381E-2</v>
      </c>
      <c r="BE27" s="39">
        <v>4.5393369737161036E-2</v>
      </c>
      <c r="BF27" s="39">
        <v>4.5482173623419823E-2</v>
      </c>
      <c r="BG27" s="39">
        <v>4.9548505389720415E-2</v>
      </c>
      <c r="BH27" s="39">
        <v>4.9504307706700793E-2</v>
      </c>
      <c r="BI27" s="39">
        <v>4.810695582458873E-2</v>
      </c>
      <c r="BJ27" s="39">
        <v>4.721459528033356E-2</v>
      </c>
      <c r="BK27" s="39">
        <v>4.7246301641119419E-2</v>
      </c>
      <c r="BL27" s="39">
        <v>5.172596857592663E-2</v>
      </c>
      <c r="BM27" s="39">
        <v>5.8253143966786054E-2</v>
      </c>
      <c r="BN27" s="39">
        <v>5.7467402592738401E-2</v>
      </c>
      <c r="BO27" s="39">
        <v>5.6963653609772388E-2</v>
      </c>
      <c r="BP27" s="39">
        <v>5.632489847986704E-2</v>
      </c>
      <c r="BQ27" s="39">
        <v>5.3053542531764912E-2</v>
      </c>
      <c r="BR27" s="39">
        <v>5.1395925809368505E-2</v>
      </c>
      <c r="BS27" s="39">
        <v>4.9903053549527322E-2</v>
      </c>
      <c r="BT27" s="39">
        <v>4.7424210719367657E-2</v>
      </c>
      <c r="BU27" s="39">
        <v>4.5185594748822965E-2</v>
      </c>
      <c r="BV27" s="39">
        <v>4.2845799915337143E-2</v>
      </c>
      <c r="BW27" s="39">
        <v>4.0855602338508233E-2</v>
      </c>
      <c r="BX27" s="38">
        <v>3.9702235104474411E-2</v>
      </c>
    </row>
    <row r="28" spans="1:76">
      <c r="A28" s="42"/>
      <c r="B28" s="41" t="s">
        <v>68</v>
      </c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39">
        <v>4.9280728987711395E-2</v>
      </c>
      <c r="AI28" s="39">
        <v>4.7256431836031801E-2</v>
      </c>
      <c r="AJ28" s="39">
        <v>4.9325793067226391E-2</v>
      </c>
      <c r="AK28" s="39">
        <v>5.2480170336957135E-2</v>
      </c>
      <c r="AL28" s="39">
        <v>5.3828189703463522E-2</v>
      </c>
      <c r="AM28" s="39">
        <v>5.3444323429596846E-2</v>
      </c>
      <c r="AN28" s="39">
        <v>5.2547423455609532E-2</v>
      </c>
      <c r="AO28" s="39">
        <v>5.2106077674459614E-2</v>
      </c>
      <c r="AP28" s="39">
        <v>5.2082333928137207E-2</v>
      </c>
      <c r="AQ28" s="39">
        <v>4.8906964926002397E-2</v>
      </c>
      <c r="AR28" s="39">
        <v>4.5827631685618417E-2</v>
      </c>
      <c r="AS28" s="39">
        <v>4.5008391298437457E-2</v>
      </c>
      <c r="AT28" s="39">
        <v>4.620189780243962E-2</v>
      </c>
      <c r="AU28" s="39">
        <v>4.9784387378978806E-2</v>
      </c>
      <c r="AV28" s="39">
        <v>5.2305347481265856E-2</v>
      </c>
      <c r="AW28" s="39">
        <v>5.2813978952331066E-2</v>
      </c>
      <c r="AX28" s="39">
        <v>5.1862209735346311E-2</v>
      </c>
      <c r="AY28" s="39">
        <v>5.1502872705141589E-2</v>
      </c>
      <c r="AZ28" s="39">
        <v>5.0959046517968454E-2</v>
      </c>
      <c r="BA28" s="39">
        <v>5.0614166067371451E-2</v>
      </c>
      <c r="BB28" s="39">
        <v>5.0518007950709931E-2</v>
      </c>
      <c r="BC28" s="39">
        <v>5.1503142331191375E-2</v>
      </c>
      <c r="BD28" s="39">
        <v>5.127844012483284E-2</v>
      </c>
      <c r="BE28" s="39">
        <v>5.3284633105771563E-2</v>
      </c>
      <c r="BF28" s="39">
        <v>5.3472446708658458E-2</v>
      </c>
      <c r="BG28" s="39">
        <v>5.3075482322654445E-2</v>
      </c>
      <c r="BH28" s="39">
        <v>5.4218354215357784E-2</v>
      </c>
      <c r="BI28" s="39">
        <v>5.3996693499887401E-2</v>
      </c>
      <c r="BJ28" s="39">
        <v>5.2802251209349574E-2</v>
      </c>
      <c r="BK28" s="39">
        <v>5.3759980670521124E-2</v>
      </c>
      <c r="BL28" s="39">
        <v>5.8299889022625284E-2</v>
      </c>
      <c r="BM28" s="39">
        <v>6.239601826911912E-2</v>
      </c>
      <c r="BN28" s="39">
        <v>6.1901121155815121E-2</v>
      </c>
      <c r="BO28" s="39">
        <v>6.2238034456398625E-2</v>
      </c>
      <c r="BP28" s="39">
        <v>6.3814079749415789E-2</v>
      </c>
      <c r="BQ28" s="39">
        <v>6.2723584969975932E-2</v>
      </c>
      <c r="BR28" s="39">
        <v>6.2034236348545699E-2</v>
      </c>
      <c r="BS28" s="39">
        <v>6.0823555233894211E-2</v>
      </c>
      <c r="BT28" s="39">
        <v>5.9358594496616748E-2</v>
      </c>
      <c r="BU28" s="39">
        <v>5.8105754221563673E-2</v>
      </c>
      <c r="BV28" s="39">
        <v>5.6826336650025823E-2</v>
      </c>
      <c r="BW28" s="39">
        <v>5.5718727935684283E-2</v>
      </c>
      <c r="BX28" s="38">
        <v>5.4838073627227417E-2</v>
      </c>
    </row>
    <row r="29" spans="1:76" ht="15.75">
      <c r="A29" s="42"/>
      <c r="B29" s="45" t="s">
        <v>67</v>
      </c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7">
        <f t="shared" ref="AH29:BX29" si="2">SUM(AH27:AH28)</f>
        <v>8.3776728133538342E-2</v>
      </c>
      <c r="AI29" s="47">
        <f t="shared" si="2"/>
        <v>8.2286707258922343E-2</v>
      </c>
      <c r="AJ29" s="47">
        <f t="shared" si="2"/>
        <v>8.6592586954867212E-2</v>
      </c>
      <c r="AK29" s="47">
        <f t="shared" si="2"/>
        <v>9.5253253477980596E-2</v>
      </c>
      <c r="AL29" s="47">
        <f t="shared" si="2"/>
        <v>9.9447309803505607E-2</v>
      </c>
      <c r="AM29" s="47">
        <f t="shared" si="2"/>
        <v>0.10170776155850783</v>
      </c>
      <c r="AN29" s="47">
        <f t="shared" si="2"/>
        <v>0.10192918846986646</v>
      </c>
      <c r="AO29" s="47">
        <f t="shared" si="2"/>
        <v>0.10080975517302315</v>
      </c>
      <c r="AP29" s="47">
        <f t="shared" si="2"/>
        <v>0.10067588178308445</v>
      </c>
      <c r="AQ29" s="47">
        <f t="shared" si="2"/>
        <v>9.291291885954199E-2</v>
      </c>
      <c r="AR29" s="47">
        <f t="shared" si="2"/>
        <v>8.4512914274961784E-2</v>
      </c>
      <c r="AS29" s="47">
        <f t="shared" si="2"/>
        <v>8.0819730204494816E-2</v>
      </c>
      <c r="AT29" s="47">
        <f t="shared" si="2"/>
        <v>8.3614063344837009E-2</v>
      </c>
      <c r="AU29" s="47">
        <f t="shared" si="2"/>
        <v>9.4686426999121318E-2</v>
      </c>
      <c r="AV29" s="47">
        <f t="shared" si="2"/>
        <v>0.10376802138727503</v>
      </c>
      <c r="AW29" s="47">
        <f t="shared" si="2"/>
        <v>0.10701595928321482</v>
      </c>
      <c r="AX29" s="47">
        <f t="shared" si="2"/>
        <v>0.10519120644622848</v>
      </c>
      <c r="AY29" s="47">
        <f t="shared" si="2"/>
        <v>0.10459313483845836</v>
      </c>
      <c r="AZ29" s="47">
        <f t="shared" si="2"/>
        <v>0.10186437891543927</v>
      </c>
      <c r="BA29" s="47">
        <f t="shared" si="2"/>
        <v>9.8159405946976142E-2</v>
      </c>
      <c r="BB29" s="47">
        <f t="shared" si="2"/>
        <v>9.599987902078419E-2</v>
      </c>
      <c r="BC29" s="47">
        <f t="shared" si="2"/>
        <v>9.6407332242035348E-2</v>
      </c>
      <c r="BD29" s="47">
        <f t="shared" si="2"/>
        <v>9.6096335284316214E-2</v>
      </c>
      <c r="BE29" s="47">
        <f t="shared" si="2"/>
        <v>9.8678002842932599E-2</v>
      </c>
      <c r="BF29" s="47">
        <f t="shared" si="2"/>
        <v>9.8954620332078275E-2</v>
      </c>
      <c r="BG29" s="47">
        <f t="shared" si="2"/>
        <v>0.10262398771237485</v>
      </c>
      <c r="BH29" s="47">
        <f t="shared" si="2"/>
        <v>0.10372266192205858</v>
      </c>
      <c r="BI29" s="47">
        <f t="shared" si="2"/>
        <v>0.10210364932447613</v>
      </c>
      <c r="BJ29" s="47">
        <f t="shared" si="2"/>
        <v>0.10001684648968313</v>
      </c>
      <c r="BK29" s="47">
        <f t="shared" si="2"/>
        <v>0.10100628231164055</v>
      </c>
      <c r="BL29" s="47">
        <f t="shared" si="2"/>
        <v>0.11002585759855191</v>
      </c>
      <c r="BM29" s="47">
        <f t="shared" si="2"/>
        <v>0.12064916223590517</v>
      </c>
      <c r="BN29" s="47">
        <f t="shared" si="2"/>
        <v>0.11936852374855353</v>
      </c>
      <c r="BO29" s="47">
        <f t="shared" si="2"/>
        <v>0.11920168806617101</v>
      </c>
      <c r="BP29" s="47">
        <f t="shared" si="2"/>
        <v>0.12013897822928282</v>
      </c>
      <c r="BQ29" s="47">
        <f t="shared" si="2"/>
        <v>0.11577712750174085</v>
      </c>
      <c r="BR29" s="47">
        <f t="shared" si="2"/>
        <v>0.11343016215791421</v>
      </c>
      <c r="BS29" s="47">
        <f t="shared" si="2"/>
        <v>0.11072660878342153</v>
      </c>
      <c r="BT29" s="47">
        <f t="shared" si="2"/>
        <v>0.10678280521598441</v>
      </c>
      <c r="BU29" s="47">
        <f t="shared" si="2"/>
        <v>0.10329134897038664</v>
      </c>
      <c r="BV29" s="47">
        <f t="shared" si="2"/>
        <v>9.9672136565362973E-2</v>
      </c>
      <c r="BW29" s="47">
        <f t="shared" si="2"/>
        <v>9.6574330274192516E-2</v>
      </c>
      <c r="BX29" s="46">
        <f t="shared" si="2"/>
        <v>9.4540308731701828E-2</v>
      </c>
    </row>
    <row r="30" spans="1:76">
      <c r="A30" s="42"/>
      <c r="B30" s="41" t="s">
        <v>66</v>
      </c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39">
        <v>7.8918562385812737E-3</v>
      </c>
      <c r="AI30" s="39">
        <v>6.9658533229758346E-3</v>
      </c>
      <c r="AJ30" s="39">
        <v>8.2010628936486241E-3</v>
      </c>
      <c r="AK30" s="39">
        <v>1.1965212828405366E-2</v>
      </c>
      <c r="AL30" s="39">
        <v>1.6386763916965315E-2</v>
      </c>
      <c r="AM30" s="39">
        <v>1.8558340892014292E-2</v>
      </c>
      <c r="AN30" s="39">
        <v>1.9577747429776114E-2</v>
      </c>
      <c r="AO30" s="39">
        <v>2.0239269719621616E-2</v>
      </c>
      <c r="AP30" s="39">
        <v>2.0202792979598441E-2</v>
      </c>
      <c r="AQ30" s="39">
        <v>1.7840256960894467E-2</v>
      </c>
      <c r="AR30" s="39">
        <v>1.4946359448849984E-2</v>
      </c>
      <c r="AS30" s="39">
        <v>1.3848873144311673E-2</v>
      </c>
      <c r="AT30" s="39">
        <v>1.5407465292997708E-2</v>
      </c>
      <c r="AU30" s="39">
        <v>1.9766121177788781E-2</v>
      </c>
      <c r="AV30" s="39">
        <v>2.4513467575103226E-2</v>
      </c>
      <c r="AW30" s="39">
        <v>2.6379723532689588E-2</v>
      </c>
      <c r="AX30" s="39">
        <v>2.6657635819688864E-2</v>
      </c>
      <c r="AY30" s="39">
        <v>2.6862049009877969E-2</v>
      </c>
      <c r="AZ30" s="39">
        <v>2.5596569531241443E-2</v>
      </c>
      <c r="BA30" s="39">
        <v>2.3381615655103858E-2</v>
      </c>
      <c r="BB30" s="39">
        <v>2.1836022692520513E-2</v>
      </c>
      <c r="BC30" s="39">
        <v>2.1086248879533784E-2</v>
      </c>
      <c r="BD30" s="39">
        <v>2.1674028719868912E-2</v>
      </c>
      <c r="BE30" s="39">
        <v>2.2459783863459877E-2</v>
      </c>
      <c r="BF30" s="39">
        <v>2.3087520248237878E-2</v>
      </c>
      <c r="BG30" s="39">
        <v>2.7556675274556047E-2</v>
      </c>
      <c r="BH30" s="39">
        <v>2.8126432206309438E-2</v>
      </c>
      <c r="BI30" s="39">
        <v>2.7372095380712037E-2</v>
      </c>
      <c r="BJ30" s="39">
        <v>2.7166138740000546E-2</v>
      </c>
      <c r="BK30" s="39">
        <v>2.7322383816248037E-2</v>
      </c>
      <c r="BL30" s="39">
        <v>3.0412818154564016E-2</v>
      </c>
      <c r="BM30" s="39">
        <v>3.5604573178367183E-2</v>
      </c>
      <c r="BN30" s="39">
        <v>3.566045417486139E-2</v>
      </c>
      <c r="BO30" s="39">
        <v>3.603085767811922E-2</v>
      </c>
      <c r="BP30" s="39">
        <v>3.6090394273982258E-2</v>
      </c>
      <c r="BQ30" s="39">
        <v>3.4518594086538963E-2</v>
      </c>
      <c r="BR30" s="39">
        <v>3.3231170391430712E-2</v>
      </c>
      <c r="BS30" s="39">
        <v>3.1933554051851866E-2</v>
      </c>
      <c r="BT30" s="39">
        <v>3.0191870313643034E-2</v>
      </c>
      <c r="BU30" s="39">
        <v>2.8516288425095945E-2</v>
      </c>
      <c r="BV30" s="39">
        <v>2.6800572951557619E-2</v>
      </c>
      <c r="BW30" s="39">
        <v>2.5151382942597611E-2</v>
      </c>
      <c r="BX30" s="38">
        <v>2.4347140938294563E-2</v>
      </c>
    </row>
    <row r="31" spans="1:76">
      <c r="A31" s="42"/>
      <c r="B31" s="41" t="s">
        <v>65</v>
      </c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39">
        <v>1.7229138161986206E-3</v>
      </c>
      <c r="AI31" s="39">
        <v>1.5088235704067785E-3</v>
      </c>
      <c r="AJ31" s="39">
        <v>1.7540614168099237E-3</v>
      </c>
      <c r="AK31" s="39">
        <v>2.2825566163104795E-3</v>
      </c>
      <c r="AL31" s="39">
        <v>2.8157122780819921E-3</v>
      </c>
      <c r="AM31" s="39">
        <v>3.0554266685498027E-3</v>
      </c>
      <c r="AN31" s="39">
        <v>3.2331812684669343E-3</v>
      </c>
      <c r="AO31" s="39">
        <v>3.3350144650362429E-3</v>
      </c>
      <c r="AP31" s="39">
        <v>3.3562292971664274E-3</v>
      </c>
      <c r="AQ31" s="39">
        <v>3.1254419561757814E-3</v>
      </c>
      <c r="AR31" s="39">
        <v>3.2627440552670732E-3</v>
      </c>
      <c r="AS31" s="39">
        <v>3.1770361678194175E-3</v>
      </c>
      <c r="AT31" s="39">
        <v>3.3523655431154961E-3</v>
      </c>
      <c r="AU31" s="39">
        <v>4.1176094919343313E-3</v>
      </c>
      <c r="AV31" s="39">
        <v>5.1841623734276161E-3</v>
      </c>
      <c r="AW31" s="39">
        <v>5.6759926696989677E-3</v>
      </c>
      <c r="AX31" s="39">
        <v>5.6107390991219979E-3</v>
      </c>
      <c r="AY31" s="39">
        <v>5.6552834501293553E-3</v>
      </c>
      <c r="AZ31" s="39">
        <v>5.6082000324483711E-3</v>
      </c>
      <c r="BA31" s="39">
        <v>5.4225118247754334E-3</v>
      </c>
      <c r="BB31" s="39">
        <v>5.2647622658549779E-3</v>
      </c>
      <c r="BC31" s="39">
        <v>5.7612282123722328E-3</v>
      </c>
      <c r="BD31" s="39">
        <v>7.2673091658190421E-3</v>
      </c>
      <c r="BE31" s="39">
        <v>8.4121914104405733E-3</v>
      </c>
      <c r="BF31" s="39">
        <v>9.0739727344816834E-3</v>
      </c>
      <c r="BG31" s="39">
        <v>1.4043025141801505E-2</v>
      </c>
      <c r="BH31" s="39">
        <v>1.4760838575040973E-2</v>
      </c>
      <c r="BI31" s="39">
        <v>1.4230263018960548E-2</v>
      </c>
      <c r="BJ31" s="39">
        <v>1.4064489472269737E-2</v>
      </c>
      <c r="BK31" s="39">
        <v>1.4049070014717488E-2</v>
      </c>
      <c r="BL31" s="39">
        <v>1.6437692281729199E-2</v>
      </c>
      <c r="BM31" s="39">
        <v>1.8308923006780047E-2</v>
      </c>
      <c r="BN31" s="39">
        <v>1.8103574733617095E-2</v>
      </c>
      <c r="BO31" s="39">
        <v>1.7944435302841216E-2</v>
      </c>
      <c r="BP31" s="39">
        <v>1.7347526301525223E-2</v>
      </c>
      <c r="BQ31" s="39">
        <v>1.6423596490865645E-2</v>
      </c>
      <c r="BR31" s="39">
        <v>1.5742858276918643E-2</v>
      </c>
      <c r="BS31" s="39">
        <v>1.4795734951979372E-2</v>
      </c>
      <c r="BT31" s="39">
        <v>1.4082364984661942E-2</v>
      </c>
      <c r="BU31" s="39">
        <v>1.3337840253350353E-2</v>
      </c>
      <c r="BV31" s="39">
        <v>1.2596653725434368E-2</v>
      </c>
      <c r="BW31" s="39">
        <v>1.1857150294911101E-2</v>
      </c>
      <c r="BX31" s="38">
        <v>1.1472199721865759E-2</v>
      </c>
    </row>
    <row r="32" spans="1:76" ht="15.75" thickBot="1">
      <c r="A32" s="42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6"/>
    </row>
    <row r="33" spans="1:76" ht="39" customHeight="1">
      <c r="A33" s="42"/>
      <c r="B33" s="82" t="s">
        <v>70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8"/>
    </row>
    <row r="34" spans="1:76">
      <c r="A34" s="42"/>
      <c r="B34" s="41" t="s">
        <v>69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39">
        <v>7.8251350466272754E-2</v>
      </c>
      <c r="AI34" s="39">
        <v>8.0143531981224786E-2</v>
      </c>
      <c r="AJ34" s="39">
        <v>8.1088107773004167E-2</v>
      </c>
      <c r="AK34" s="39">
        <v>9.2174034979196018E-2</v>
      </c>
      <c r="AL34" s="39">
        <v>9.7175283875656632E-2</v>
      </c>
      <c r="AM34" s="39">
        <v>0.10358034954068143</v>
      </c>
      <c r="AN34" s="39">
        <v>0.10676630724211837</v>
      </c>
      <c r="AO34" s="39">
        <v>0.11103412416639898</v>
      </c>
      <c r="AP34" s="39">
        <v>0.1141345966234827</v>
      </c>
      <c r="AQ34" s="39">
        <v>0.10943429270148054</v>
      </c>
      <c r="AR34" s="39">
        <v>0.10390198335299936</v>
      </c>
      <c r="AS34" s="39">
        <v>9.5793741665555307E-2</v>
      </c>
      <c r="AT34" s="39">
        <v>9.9489966809108724E-2</v>
      </c>
      <c r="AU34" s="39">
        <v>0.11329115697520879</v>
      </c>
      <c r="AV34" s="39">
        <v>0.12415700770391497</v>
      </c>
      <c r="AW34" s="39">
        <v>0.13288879354312377</v>
      </c>
      <c r="AX34" s="39">
        <v>0.13186471277610809</v>
      </c>
      <c r="AY34" s="39">
        <v>0.13235249662267243</v>
      </c>
      <c r="AZ34" s="39">
        <v>0.13367032319612726</v>
      </c>
      <c r="BA34" s="39">
        <v>0.12888946661488826</v>
      </c>
      <c r="BB34" s="39">
        <v>0.12572973955421068</v>
      </c>
      <c r="BC34" s="39">
        <v>0.12515547770671046</v>
      </c>
      <c r="BD34" s="39">
        <v>0.12422085579232384</v>
      </c>
      <c r="BE34" s="39">
        <v>0.12237649798203158</v>
      </c>
      <c r="BF34" s="39">
        <v>0.11999504006862649</v>
      </c>
      <c r="BG34" s="39">
        <v>0.12790217053062258</v>
      </c>
      <c r="BH34" s="39">
        <v>0.12336653049036515</v>
      </c>
      <c r="BI34" s="39">
        <v>0.12004669592512254</v>
      </c>
      <c r="BJ34" s="39">
        <v>0.11850919408427041</v>
      </c>
      <c r="BK34" s="39">
        <v>0.11740248073245639</v>
      </c>
      <c r="BL34" s="39">
        <v>0.11901408497716387</v>
      </c>
      <c r="BM34" s="39">
        <v>0.12740659934651352</v>
      </c>
      <c r="BN34" s="39">
        <v>0.12787535365596867</v>
      </c>
      <c r="BO34" s="39">
        <v>0.13116911089965447</v>
      </c>
      <c r="BP34" s="39">
        <v>0.13099014827068156</v>
      </c>
      <c r="BQ34" s="39">
        <v>0.12847006163709548</v>
      </c>
      <c r="BR34" s="39">
        <v>0.1273874783948116</v>
      </c>
      <c r="BS34" s="39">
        <v>0.12567882958245385</v>
      </c>
      <c r="BT34" s="39">
        <v>0.12139690303761579</v>
      </c>
      <c r="BU34" s="39">
        <v>0.11845798140818414</v>
      </c>
      <c r="BV34" s="39">
        <v>0.11532322455994078</v>
      </c>
      <c r="BW34" s="39">
        <v>0.11200705206274585</v>
      </c>
      <c r="BX34" s="38">
        <v>0.10896809207920782</v>
      </c>
    </row>
    <row r="35" spans="1:76">
      <c r="A35" s="42"/>
      <c r="B35" s="41" t="s">
        <v>68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39">
        <v>0.1117892999402313</v>
      </c>
      <c r="AI35" s="39">
        <v>0.10811497513076282</v>
      </c>
      <c r="AJ35" s="39">
        <v>0.10732705465040367</v>
      </c>
      <c r="AK35" s="39">
        <v>0.11309236326042187</v>
      </c>
      <c r="AL35" s="39">
        <v>0.11466178224121291</v>
      </c>
      <c r="AM35" s="39">
        <v>0.1146992820324336</v>
      </c>
      <c r="AN35" s="39">
        <v>0.11361064870450792</v>
      </c>
      <c r="AO35" s="39">
        <v>0.11879087977495366</v>
      </c>
      <c r="AP35" s="39">
        <v>0.12232891888942979</v>
      </c>
      <c r="AQ35" s="39">
        <v>0.12162215874097963</v>
      </c>
      <c r="AR35" s="39">
        <v>0.12308509866794105</v>
      </c>
      <c r="AS35" s="39">
        <v>0.12039544849565698</v>
      </c>
      <c r="AT35" s="39">
        <v>0.12286445364071262</v>
      </c>
      <c r="AU35" s="39">
        <v>0.12560968038824669</v>
      </c>
      <c r="AV35" s="39">
        <v>0.12619001185302142</v>
      </c>
      <c r="AW35" s="39">
        <v>0.12948578451086962</v>
      </c>
      <c r="AX35" s="39">
        <v>0.12823784080847353</v>
      </c>
      <c r="AY35" s="39">
        <v>0.12839518043154408</v>
      </c>
      <c r="AZ35" s="39">
        <v>0.1338113690062411</v>
      </c>
      <c r="BA35" s="39">
        <v>0.1372089589641402</v>
      </c>
      <c r="BB35" s="39">
        <v>0.13965159816433939</v>
      </c>
      <c r="BC35" s="39">
        <v>0.14354786033675512</v>
      </c>
      <c r="BD35" s="39">
        <v>0.14212741792837907</v>
      </c>
      <c r="BE35" s="39">
        <v>0.14365064399269617</v>
      </c>
      <c r="BF35" s="39">
        <v>0.14107567590105236</v>
      </c>
      <c r="BG35" s="39">
        <v>0.13700654212741528</v>
      </c>
      <c r="BH35" s="39">
        <v>0.13511410538402466</v>
      </c>
      <c r="BI35" s="39">
        <v>0.1347440205773702</v>
      </c>
      <c r="BJ35" s="39">
        <v>0.13253427673162091</v>
      </c>
      <c r="BK35" s="39">
        <v>0.13358834185139709</v>
      </c>
      <c r="BL35" s="39">
        <v>0.13413973942533663</v>
      </c>
      <c r="BM35" s="39">
        <v>0.13646756138971697</v>
      </c>
      <c r="BN35" s="39">
        <v>0.13774117851815079</v>
      </c>
      <c r="BO35" s="39">
        <v>0.14331432635471517</v>
      </c>
      <c r="BP35" s="39">
        <v>0.14840711645704868</v>
      </c>
      <c r="BQ35" s="39">
        <v>0.15188623497418205</v>
      </c>
      <c r="BR35" s="39">
        <v>0.15375508502171095</v>
      </c>
      <c r="BS35" s="39">
        <v>0.15318167304637748</v>
      </c>
      <c r="BT35" s="39">
        <v>0.15194664141478451</v>
      </c>
      <c r="BU35" s="39">
        <v>0.15232930741640408</v>
      </c>
      <c r="BV35" s="39">
        <v>0.15295306413602186</v>
      </c>
      <c r="BW35" s="39">
        <v>0.15275482684243383</v>
      </c>
      <c r="BX35" s="38">
        <v>0.15051042443161217</v>
      </c>
    </row>
    <row r="36" spans="1:76" s="43" customFormat="1" ht="15.75">
      <c r="A36" s="45"/>
      <c r="B36" s="45" t="s">
        <v>67</v>
      </c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7">
        <f t="shared" ref="AH36:BX36" si="3">SUM(AH34:AH35)</f>
        <v>0.19004065040650406</v>
      </c>
      <c r="AI36" s="47">
        <f t="shared" si="3"/>
        <v>0.18825850711198761</v>
      </c>
      <c r="AJ36" s="47">
        <f t="shared" si="3"/>
        <v>0.18841516242340783</v>
      </c>
      <c r="AK36" s="47">
        <f t="shared" si="3"/>
        <v>0.2052663982396179</v>
      </c>
      <c r="AL36" s="47">
        <f t="shared" si="3"/>
        <v>0.21183706611686953</v>
      </c>
      <c r="AM36" s="47">
        <f t="shared" si="3"/>
        <v>0.21827963157311503</v>
      </c>
      <c r="AN36" s="47">
        <f t="shared" si="3"/>
        <v>0.22037695594662629</v>
      </c>
      <c r="AO36" s="47">
        <f t="shared" si="3"/>
        <v>0.22982500394135263</v>
      </c>
      <c r="AP36" s="47">
        <f t="shared" si="3"/>
        <v>0.2364635155129125</v>
      </c>
      <c r="AQ36" s="47">
        <f t="shared" si="3"/>
        <v>0.23105645144246018</v>
      </c>
      <c r="AR36" s="47">
        <f t="shared" si="3"/>
        <v>0.22698708202094042</v>
      </c>
      <c r="AS36" s="47">
        <f t="shared" si="3"/>
        <v>0.2161891901612123</v>
      </c>
      <c r="AT36" s="47">
        <f t="shared" si="3"/>
        <v>0.22235442044982134</v>
      </c>
      <c r="AU36" s="47">
        <f t="shared" si="3"/>
        <v>0.23890083736345546</v>
      </c>
      <c r="AV36" s="47">
        <f t="shared" si="3"/>
        <v>0.25034701955693639</v>
      </c>
      <c r="AW36" s="47">
        <f t="shared" si="3"/>
        <v>0.26237457805399339</v>
      </c>
      <c r="AX36" s="47">
        <f t="shared" si="3"/>
        <v>0.26010255358458162</v>
      </c>
      <c r="AY36" s="47">
        <f t="shared" si="3"/>
        <v>0.26074767705421653</v>
      </c>
      <c r="AZ36" s="47">
        <f t="shared" si="3"/>
        <v>0.26748169220236839</v>
      </c>
      <c r="BA36" s="47">
        <f t="shared" si="3"/>
        <v>0.26609842557902846</v>
      </c>
      <c r="BB36" s="47">
        <f t="shared" si="3"/>
        <v>0.2653813377185501</v>
      </c>
      <c r="BC36" s="47">
        <f t="shared" si="3"/>
        <v>0.26870333804346558</v>
      </c>
      <c r="BD36" s="47">
        <f t="shared" si="3"/>
        <v>0.26634827372070291</v>
      </c>
      <c r="BE36" s="47">
        <f t="shared" si="3"/>
        <v>0.26602714197472777</v>
      </c>
      <c r="BF36" s="47">
        <f t="shared" si="3"/>
        <v>0.26107071596967885</v>
      </c>
      <c r="BG36" s="47">
        <f t="shared" si="3"/>
        <v>0.26490871265803784</v>
      </c>
      <c r="BH36" s="47">
        <f t="shared" si="3"/>
        <v>0.2584806358743898</v>
      </c>
      <c r="BI36" s="47">
        <f t="shared" si="3"/>
        <v>0.25479071650249274</v>
      </c>
      <c r="BJ36" s="47">
        <f t="shared" si="3"/>
        <v>0.25104347081589129</v>
      </c>
      <c r="BK36" s="47">
        <f t="shared" si="3"/>
        <v>0.25099082258385347</v>
      </c>
      <c r="BL36" s="47">
        <f t="shared" si="3"/>
        <v>0.2531538244025005</v>
      </c>
      <c r="BM36" s="47">
        <f t="shared" si="3"/>
        <v>0.26387416073623049</v>
      </c>
      <c r="BN36" s="47">
        <f t="shared" si="3"/>
        <v>0.26561653217411946</v>
      </c>
      <c r="BO36" s="47">
        <f t="shared" si="3"/>
        <v>0.27448343725436963</v>
      </c>
      <c r="BP36" s="47">
        <f t="shared" si="3"/>
        <v>0.27939726472773024</v>
      </c>
      <c r="BQ36" s="47">
        <f t="shared" si="3"/>
        <v>0.28035629661127753</v>
      </c>
      <c r="BR36" s="47">
        <f t="shared" si="3"/>
        <v>0.28114256341652255</v>
      </c>
      <c r="BS36" s="47">
        <f t="shared" si="3"/>
        <v>0.27886050262883133</v>
      </c>
      <c r="BT36" s="47">
        <f t="shared" si="3"/>
        <v>0.27334354445240028</v>
      </c>
      <c r="BU36" s="47">
        <f t="shared" si="3"/>
        <v>0.27078728882458825</v>
      </c>
      <c r="BV36" s="47">
        <f t="shared" si="3"/>
        <v>0.26827628869596265</v>
      </c>
      <c r="BW36" s="47">
        <f t="shared" si="3"/>
        <v>0.26476187890517966</v>
      </c>
      <c r="BX36" s="46">
        <f t="shared" si="3"/>
        <v>0.25947851651081999</v>
      </c>
    </row>
    <row r="37" spans="1:76" s="43" customFormat="1" ht="15.75">
      <c r="A37" s="45"/>
      <c r="B37" s="41" t="s">
        <v>66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39">
        <v>1.7902029906252781E-2</v>
      </c>
      <c r="AI37" s="39">
        <v>1.5936731351008284E-2</v>
      </c>
      <c r="AJ37" s="39">
        <v>1.7844536714866393E-2</v>
      </c>
      <c r="AK37" s="39">
        <v>2.5784485587413551E-2</v>
      </c>
      <c r="AL37" s="39">
        <v>3.4906162853259468E-2</v>
      </c>
      <c r="AM37" s="39">
        <v>3.9828895557659595E-2</v>
      </c>
      <c r="AN37" s="39">
        <v>4.2328252070224677E-2</v>
      </c>
      <c r="AO37" s="39">
        <v>4.6141271101180915E-2</v>
      </c>
      <c r="AP37" s="39">
        <v>4.7451518343076517E-2</v>
      </c>
      <c r="AQ37" s="39">
        <v>4.4365267142639032E-2</v>
      </c>
      <c r="AR37" s="39">
        <v>4.0143338414442613E-2</v>
      </c>
      <c r="AS37" s="39">
        <v>3.7045120815654378E-2</v>
      </c>
      <c r="AT37" s="39">
        <v>4.0972988021120794E-2</v>
      </c>
      <c r="AU37" s="39">
        <v>4.9871381257686399E-2</v>
      </c>
      <c r="AV37" s="39">
        <v>5.914031571951367E-2</v>
      </c>
      <c r="AW37" s="39">
        <v>6.4676043437158895E-2</v>
      </c>
      <c r="AX37" s="39">
        <v>6.5915387640061482E-2</v>
      </c>
      <c r="AY37" s="39">
        <v>6.6966315629224088E-2</v>
      </c>
      <c r="AZ37" s="39">
        <v>6.7213031735810461E-2</v>
      </c>
      <c r="BA37" s="39">
        <v>6.3384767392316993E-2</v>
      </c>
      <c r="BB37" s="39">
        <v>6.0363335576069904E-2</v>
      </c>
      <c r="BC37" s="39">
        <v>5.877089770020167E-2</v>
      </c>
      <c r="BD37" s="39">
        <v>6.0073468119571469E-2</v>
      </c>
      <c r="BE37" s="39">
        <v>6.0549584896612725E-2</v>
      </c>
      <c r="BF37" s="39">
        <v>6.0911510962747682E-2</v>
      </c>
      <c r="BG37" s="39">
        <v>7.1133499436584036E-2</v>
      </c>
      <c r="BH37" s="39">
        <v>7.0092089297012619E-2</v>
      </c>
      <c r="BI37" s="39">
        <v>6.8304667270637484E-2</v>
      </c>
      <c r="BJ37" s="39">
        <v>6.8187330407975422E-2</v>
      </c>
      <c r="BK37" s="39">
        <v>6.7893475851665358E-2</v>
      </c>
      <c r="BL37" s="39">
        <v>6.9975562060849678E-2</v>
      </c>
      <c r="BM37" s="39">
        <v>7.7871463768998755E-2</v>
      </c>
      <c r="BN37" s="39">
        <v>7.9350953469386115E-2</v>
      </c>
      <c r="BO37" s="39">
        <v>8.2967563825296756E-2</v>
      </c>
      <c r="BP37" s="39">
        <v>8.3932438844716267E-2</v>
      </c>
      <c r="BQ37" s="39">
        <v>8.358736661681726E-2</v>
      </c>
      <c r="BR37" s="39">
        <v>8.2365186220675971E-2</v>
      </c>
      <c r="BS37" s="39">
        <v>8.0423369156390714E-2</v>
      </c>
      <c r="BT37" s="39">
        <v>7.7285409654540768E-2</v>
      </c>
      <c r="BU37" s="39">
        <v>7.4757939623632488E-2</v>
      </c>
      <c r="BV37" s="39">
        <v>7.2136090327051927E-2</v>
      </c>
      <c r="BW37" s="39">
        <v>6.8953389436295615E-2</v>
      </c>
      <c r="BX37" s="38">
        <v>6.6823983300893161E-2</v>
      </c>
    </row>
    <row r="38" spans="1:76">
      <c r="A38" s="42"/>
      <c r="B38" s="41" t="s">
        <v>65</v>
      </c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39">
        <v>3.9082889666308216E-3</v>
      </c>
      <c r="AI38" s="39">
        <v>3.451941174002434E-3</v>
      </c>
      <c r="AJ38" s="39">
        <v>3.8166288636362119E-3</v>
      </c>
      <c r="AK38" s="39">
        <v>4.918804957316978E-3</v>
      </c>
      <c r="AL38" s="39">
        <v>5.9978719303386344E-3</v>
      </c>
      <c r="AM38" s="39">
        <v>6.5573894980085912E-3</v>
      </c>
      <c r="AN38" s="39">
        <v>6.9903298227380504E-3</v>
      </c>
      <c r="AO38" s="39">
        <v>7.6031303841171405E-3</v>
      </c>
      <c r="AP38" s="39">
        <v>7.8829781713295084E-3</v>
      </c>
      <c r="AQ38" s="39">
        <v>7.7723694018810097E-3</v>
      </c>
      <c r="AR38" s="39">
        <v>8.763166657307626E-3</v>
      </c>
      <c r="AS38" s="39">
        <v>8.4984306987399734E-3</v>
      </c>
      <c r="AT38" s="39">
        <v>8.9149273179225819E-3</v>
      </c>
      <c r="AU38" s="39">
        <v>1.0389032374914231E-2</v>
      </c>
      <c r="AV38" s="39">
        <v>1.2507124851529354E-2</v>
      </c>
      <c r="AW38" s="39">
        <v>1.3916019551893217E-2</v>
      </c>
      <c r="AX38" s="39">
        <v>1.3873474946068658E-2</v>
      </c>
      <c r="AY38" s="39">
        <v>1.409845899524737E-2</v>
      </c>
      <c r="AZ38" s="39">
        <v>1.4726353322528364E-2</v>
      </c>
      <c r="BA38" s="39">
        <v>1.4699781904098387E-2</v>
      </c>
      <c r="BB38" s="39">
        <v>1.4553868891649835E-2</v>
      </c>
      <c r="BC38" s="39">
        <v>1.6057505335881746E-2</v>
      </c>
      <c r="BD38" s="39">
        <v>2.014265419366576E-2</v>
      </c>
      <c r="BE38" s="39">
        <v>2.2678521800100836E-2</v>
      </c>
      <c r="BF38" s="39">
        <v>2.3939746830725115E-2</v>
      </c>
      <c r="BG38" s="39">
        <v>3.6250001535367227E-2</v>
      </c>
      <c r="BH38" s="39">
        <v>3.6784545153525389E-2</v>
      </c>
      <c r="BI38" s="39">
        <v>3.5510375335338067E-2</v>
      </c>
      <c r="BJ38" s="39">
        <v>3.5302035369975039E-2</v>
      </c>
      <c r="BK38" s="39">
        <v>3.4910577429753738E-2</v>
      </c>
      <c r="BL38" s="39">
        <v>3.7820788279190651E-2</v>
      </c>
      <c r="BM38" s="39">
        <v>4.0043806379291766E-2</v>
      </c>
      <c r="BN38" s="39">
        <v>4.0283724634373304E-2</v>
      </c>
      <c r="BO38" s="39">
        <v>4.1320306460578854E-2</v>
      </c>
      <c r="BP38" s="39">
        <v>4.0343704182237899E-2</v>
      </c>
      <c r="BQ38" s="39">
        <v>3.9770020111682521E-2</v>
      </c>
      <c r="BR38" s="39">
        <v>3.9019493997674036E-2</v>
      </c>
      <c r="BS38" s="39">
        <v>3.7262462300657856E-2</v>
      </c>
      <c r="BT38" s="39">
        <v>3.6048159171263826E-2</v>
      </c>
      <c r="BU38" s="39">
        <v>3.4966312638783241E-2</v>
      </c>
      <c r="BV38" s="39">
        <v>3.3904997202819788E-2</v>
      </c>
      <c r="BW38" s="39">
        <v>3.2506789139812309E-2</v>
      </c>
      <c r="BX38" s="38">
        <v>3.1486985867514666E-2</v>
      </c>
    </row>
    <row r="39" spans="1:76" ht="15.75" thickBot="1">
      <c r="A39" s="37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6"/>
    </row>
  </sheetData>
  <conditionalFormatting sqref="AH5:BV5">
    <cfRule type="cellIs" dxfId="4" priority="3" stopIfTrue="1" operator="equal">
      <formula>FALSE</formula>
    </cfRule>
  </conditionalFormatting>
  <conditionalFormatting sqref="BW5">
    <cfRule type="cellIs" dxfId="3" priority="2" stopIfTrue="1" operator="equal">
      <formula>FALSE</formula>
    </cfRule>
  </conditionalFormatting>
  <conditionalFormatting sqref="BX5">
    <cfRule type="cellIs" dxfId="2" priority="1" stopIfTrue="1" operator="equal">
      <formula>FALSE</formula>
    </cfRule>
  </conditionalFormatting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63"/>
  <sheetViews>
    <sheetView zoomScale="85" zoomScaleNormal="85" workbookViewId="0">
      <pane xSplit="3" ySplit="4" topLeftCell="BN5" activePane="bottomRight" state="frozen"/>
      <selection activeCell="C1" sqref="C1"/>
      <selection pane="topRight" activeCell="C1" sqref="C1"/>
      <selection pane="bottomLeft" activeCell="C1" sqref="C1"/>
      <selection pane="bottomRight"/>
    </sheetView>
  </sheetViews>
  <sheetFormatPr defaultColWidth="10.7109375" defaultRowHeight="15"/>
  <cols>
    <col min="1" max="1" width="24.7109375" style="35" customWidth="1"/>
    <col min="2" max="2" width="75.7109375" style="35" customWidth="1"/>
    <col min="3" max="3" width="25.7109375" style="35" customWidth="1"/>
    <col min="4" max="77" width="12.7109375" style="35" customWidth="1"/>
    <col min="78" max="16384" width="10.7109375" style="35"/>
  </cols>
  <sheetData>
    <row r="1" spans="1:76" s="78" customFormat="1" ht="24.95" customHeight="1" thickBot="1">
      <c r="A1" s="34" t="s">
        <v>64</v>
      </c>
      <c r="B1" s="81" t="s">
        <v>153</v>
      </c>
      <c r="C1" s="8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100"/>
      <c r="BC1" s="100"/>
      <c r="BD1" s="100"/>
      <c r="BE1" s="100"/>
      <c r="BF1" s="100"/>
      <c r="BG1" s="100"/>
      <c r="BH1" s="100"/>
      <c r="BI1" s="100"/>
      <c r="BJ1" s="100"/>
      <c r="BK1" s="100"/>
      <c r="BL1" s="100"/>
      <c r="BM1" s="100"/>
      <c r="BN1" s="100"/>
      <c r="BO1" s="100"/>
      <c r="BP1" s="100"/>
      <c r="BQ1" s="100"/>
      <c r="BR1" s="100"/>
      <c r="BS1" s="100"/>
      <c r="BT1" s="100"/>
      <c r="BU1" s="100"/>
      <c r="BV1" s="100"/>
      <c r="BW1" s="100"/>
      <c r="BX1" s="100"/>
    </row>
    <row r="2" spans="1:76" ht="32.25" customHeight="1">
      <c r="A2" s="77" t="str">
        <f>Notes!A2</f>
        <v>Autumn Statement</v>
      </c>
      <c r="B2" s="30" t="s">
        <v>168</v>
      </c>
      <c r="C2" s="99"/>
      <c r="D2" s="98" t="s">
        <v>151</v>
      </c>
      <c r="E2" s="98" t="s">
        <v>150</v>
      </c>
      <c r="F2" s="98" t="s">
        <v>149</v>
      </c>
      <c r="G2" s="98" t="s">
        <v>148</v>
      </c>
      <c r="H2" s="98" t="s">
        <v>147</v>
      </c>
      <c r="I2" s="98" t="s">
        <v>146</v>
      </c>
      <c r="J2" s="98" t="s">
        <v>145</v>
      </c>
      <c r="K2" s="98" t="s">
        <v>144</v>
      </c>
      <c r="L2" s="98" t="s">
        <v>143</v>
      </c>
      <c r="M2" s="98" t="s">
        <v>142</v>
      </c>
      <c r="N2" s="98" t="s">
        <v>141</v>
      </c>
      <c r="O2" s="98" t="s">
        <v>140</v>
      </c>
      <c r="P2" s="98" t="s">
        <v>139</v>
      </c>
      <c r="Q2" s="98" t="s">
        <v>138</v>
      </c>
      <c r="R2" s="98" t="s">
        <v>137</v>
      </c>
      <c r="S2" s="98" t="s">
        <v>136</v>
      </c>
      <c r="T2" s="98" t="s">
        <v>135</v>
      </c>
      <c r="U2" s="98" t="s">
        <v>134</v>
      </c>
      <c r="V2" s="98" t="s">
        <v>133</v>
      </c>
      <c r="W2" s="98" t="s">
        <v>132</v>
      </c>
      <c r="X2" s="98" t="s">
        <v>131</v>
      </c>
      <c r="Y2" s="98" t="s">
        <v>130</v>
      </c>
      <c r="Z2" s="98" t="s">
        <v>129</v>
      </c>
      <c r="AA2" s="98" t="s">
        <v>128</v>
      </c>
      <c r="AB2" s="98" t="s">
        <v>127</v>
      </c>
      <c r="AC2" s="98" t="s">
        <v>126</v>
      </c>
      <c r="AD2" s="98" t="s">
        <v>125</v>
      </c>
      <c r="AE2" s="98" t="s">
        <v>124</v>
      </c>
      <c r="AF2" s="98" t="s">
        <v>123</v>
      </c>
      <c r="AG2" s="98" t="s">
        <v>122</v>
      </c>
      <c r="AH2" s="98" t="s">
        <v>121</v>
      </c>
      <c r="AI2" s="98" t="s">
        <v>120</v>
      </c>
      <c r="AJ2" s="98" t="s">
        <v>119</v>
      </c>
      <c r="AK2" s="98" t="s">
        <v>118</v>
      </c>
      <c r="AL2" s="98" t="s">
        <v>117</v>
      </c>
      <c r="AM2" s="98" t="s">
        <v>116</v>
      </c>
      <c r="AN2" s="98" t="s">
        <v>115</v>
      </c>
      <c r="AO2" s="98" t="s">
        <v>114</v>
      </c>
      <c r="AP2" s="98" t="s">
        <v>113</v>
      </c>
      <c r="AQ2" s="98" t="s">
        <v>112</v>
      </c>
      <c r="AR2" s="98" t="s">
        <v>111</v>
      </c>
      <c r="AS2" s="98" t="s">
        <v>110</v>
      </c>
      <c r="AT2" s="98" t="s">
        <v>109</v>
      </c>
      <c r="AU2" s="98" t="s">
        <v>108</v>
      </c>
      <c r="AV2" s="98" t="s">
        <v>107</v>
      </c>
      <c r="AW2" s="98" t="s">
        <v>106</v>
      </c>
      <c r="AX2" s="98" t="s">
        <v>105</v>
      </c>
      <c r="AY2" s="98" t="s">
        <v>104</v>
      </c>
      <c r="AZ2" s="98" t="s">
        <v>103</v>
      </c>
      <c r="BA2" s="98" t="s">
        <v>102</v>
      </c>
      <c r="BB2" s="98" t="s">
        <v>101</v>
      </c>
      <c r="BC2" s="98" t="s">
        <v>100</v>
      </c>
      <c r="BD2" s="98" t="s">
        <v>99</v>
      </c>
      <c r="BE2" s="98" t="s">
        <v>98</v>
      </c>
      <c r="BF2" s="98" t="s">
        <v>97</v>
      </c>
      <c r="BG2" s="98" t="s">
        <v>96</v>
      </c>
      <c r="BH2" s="98" t="s">
        <v>95</v>
      </c>
      <c r="BI2" s="98" t="s">
        <v>94</v>
      </c>
      <c r="BJ2" s="98" t="s">
        <v>93</v>
      </c>
      <c r="BK2" s="98" t="s">
        <v>92</v>
      </c>
      <c r="BL2" s="98" t="s">
        <v>91</v>
      </c>
      <c r="BM2" s="98" t="s">
        <v>90</v>
      </c>
      <c r="BN2" s="98" t="s">
        <v>89</v>
      </c>
      <c r="BO2" s="98" t="s">
        <v>88</v>
      </c>
      <c r="BP2" s="98" t="s">
        <v>87</v>
      </c>
      <c r="BQ2" s="98" t="s">
        <v>86</v>
      </c>
      <c r="BR2" s="98" t="s">
        <v>85</v>
      </c>
      <c r="BS2" s="98" t="s">
        <v>84</v>
      </c>
      <c r="BT2" s="97" t="s">
        <v>83</v>
      </c>
      <c r="BU2" s="97" t="s">
        <v>82</v>
      </c>
      <c r="BV2" s="97" t="s">
        <v>81</v>
      </c>
      <c r="BW2" s="97" t="s">
        <v>80</v>
      </c>
      <c r="BX2" s="96" t="s">
        <v>79</v>
      </c>
    </row>
    <row r="3" spans="1:76" s="69" customFormat="1" ht="15.75">
      <c r="A3" s="73">
        <f>Notes!A3</f>
        <v>2015</v>
      </c>
      <c r="B3" s="27" t="s">
        <v>167</v>
      </c>
      <c r="C3" s="95"/>
      <c r="D3" s="94" t="s">
        <v>77</v>
      </c>
      <c r="E3" s="94" t="s">
        <v>77</v>
      </c>
      <c r="F3" s="94" t="s">
        <v>77</v>
      </c>
      <c r="G3" s="94" t="s">
        <v>77</v>
      </c>
      <c r="H3" s="94" t="s">
        <v>77</v>
      </c>
      <c r="I3" s="94" t="s">
        <v>77</v>
      </c>
      <c r="J3" s="94" t="s">
        <v>77</v>
      </c>
      <c r="K3" s="94" t="s">
        <v>77</v>
      </c>
      <c r="L3" s="94" t="s">
        <v>77</v>
      </c>
      <c r="M3" s="94" t="s">
        <v>77</v>
      </c>
      <c r="N3" s="94" t="s">
        <v>77</v>
      </c>
      <c r="O3" s="94" t="s">
        <v>77</v>
      </c>
      <c r="P3" s="94" t="s">
        <v>77</v>
      </c>
      <c r="Q3" s="94" t="s">
        <v>77</v>
      </c>
      <c r="R3" s="94" t="s">
        <v>77</v>
      </c>
      <c r="S3" s="94" t="s">
        <v>77</v>
      </c>
      <c r="T3" s="94" t="s">
        <v>77</v>
      </c>
      <c r="U3" s="94" t="s">
        <v>77</v>
      </c>
      <c r="V3" s="94" t="s">
        <v>77</v>
      </c>
      <c r="W3" s="94" t="s">
        <v>77</v>
      </c>
      <c r="X3" s="94" t="s">
        <v>77</v>
      </c>
      <c r="Y3" s="94" t="s">
        <v>77</v>
      </c>
      <c r="Z3" s="94" t="s">
        <v>77</v>
      </c>
      <c r="AA3" s="94" t="s">
        <v>77</v>
      </c>
      <c r="AB3" s="94" t="s">
        <v>77</v>
      </c>
      <c r="AC3" s="94" t="s">
        <v>77</v>
      </c>
      <c r="AD3" s="94" t="s">
        <v>77</v>
      </c>
      <c r="AE3" s="94" t="s">
        <v>77</v>
      </c>
      <c r="AF3" s="94" t="s">
        <v>77</v>
      </c>
      <c r="AG3" s="94" t="s">
        <v>77</v>
      </c>
      <c r="AH3" s="94" t="s">
        <v>77</v>
      </c>
      <c r="AI3" s="94" t="s">
        <v>77</v>
      </c>
      <c r="AJ3" s="94" t="s">
        <v>77</v>
      </c>
      <c r="AK3" s="94" t="s">
        <v>77</v>
      </c>
      <c r="AL3" s="94" t="s">
        <v>77</v>
      </c>
      <c r="AM3" s="94" t="s">
        <v>77</v>
      </c>
      <c r="AN3" s="94" t="s">
        <v>77</v>
      </c>
      <c r="AO3" s="94" t="s">
        <v>77</v>
      </c>
      <c r="AP3" s="94" t="s">
        <v>77</v>
      </c>
      <c r="AQ3" s="94" t="s">
        <v>77</v>
      </c>
      <c r="AR3" s="94" t="s">
        <v>77</v>
      </c>
      <c r="AS3" s="94" t="s">
        <v>77</v>
      </c>
      <c r="AT3" s="94" t="s">
        <v>77</v>
      </c>
      <c r="AU3" s="94" t="s">
        <v>77</v>
      </c>
      <c r="AV3" s="94" t="s">
        <v>77</v>
      </c>
      <c r="AW3" s="94" t="s">
        <v>77</v>
      </c>
      <c r="AX3" s="94" t="s">
        <v>77</v>
      </c>
      <c r="AY3" s="94" t="s">
        <v>77</v>
      </c>
      <c r="AZ3" s="94" t="s">
        <v>77</v>
      </c>
      <c r="BA3" s="94" t="s">
        <v>77</v>
      </c>
      <c r="BB3" s="94" t="s">
        <v>77</v>
      </c>
      <c r="BC3" s="94" t="s">
        <v>77</v>
      </c>
      <c r="BD3" s="94" t="s">
        <v>77</v>
      </c>
      <c r="BE3" s="94" t="s">
        <v>77</v>
      </c>
      <c r="BF3" s="94" t="s">
        <v>77</v>
      </c>
      <c r="BG3" s="94" t="s">
        <v>77</v>
      </c>
      <c r="BH3" s="94" t="s">
        <v>77</v>
      </c>
      <c r="BI3" s="94" t="s">
        <v>77</v>
      </c>
      <c r="BJ3" s="94" t="s">
        <v>77</v>
      </c>
      <c r="BK3" s="94" t="s">
        <v>77</v>
      </c>
      <c r="BL3" s="94" t="s">
        <v>77</v>
      </c>
      <c r="BM3" s="94" t="s">
        <v>77</v>
      </c>
      <c r="BN3" s="94" t="s">
        <v>77</v>
      </c>
      <c r="BO3" s="94" t="s">
        <v>77</v>
      </c>
      <c r="BP3" s="94" t="s">
        <v>77</v>
      </c>
      <c r="BQ3" s="94" t="s">
        <v>77</v>
      </c>
      <c r="BR3" s="94" t="s">
        <v>77</v>
      </c>
      <c r="BS3" s="94" t="s">
        <v>76</v>
      </c>
      <c r="BT3" s="94" t="s">
        <v>76</v>
      </c>
      <c r="BU3" s="94" t="s">
        <v>76</v>
      </c>
      <c r="BV3" s="94" t="s">
        <v>76</v>
      </c>
      <c r="BW3" s="94" t="s">
        <v>76</v>
      </c>
      <c r="BX3" s="93" t="s">
        <v>76</v>
      </c>
    </row>
    <row r="4" spans="1:76" ht="15.75">
      <c r="A4" s="68"/>
      <c r="B4" s="68"/>
      <c r="C4" s="92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  <c r="AW4" s="91"/>
      <c r="AX4" s="91"/>
      <c r="AY4" s="91"/>
      <c r="AZ4" s="91"/>
      <c r="BA4" s="91"/>
      <c r="BB4" s="91"/>
      <c r="BC4" s="91"/>
      <c r="BD4" s="91"/>
      <c r="BE4" s="91"/>
      <c r="BF4" s="91"/>
      <c r="BG4" s="91"/>
      <c r="BH4" s="91"/>
      <c r="BI4" s="91"/>
      <c r="BJ4" s="91"/>
      <c r="BK4" s="91"/>
      <c r="BL4" s="91"/>
      <c r="BM4" s="91"/>
      <c r="BN4" s="91"/>
      <c r="BO4" s="91"/>
      <c r="BP4" s="91"/>
      <c r="BQ4" s="91"/>
      <c r="BR4" s="91"/>
      <c r="BS4" s="91"/>
      <c r="BT4" s="90"/>
      <c r="BU4" s="90"/>
      <c r="BV4" s="90"/>
      <c r="BW4" s="90"/>
      <c r="BX4" s="89"/>
    </row>
    <row r="5" spans="1:76" ht="39.950000000000003" customHeight="1">
      <c r="A5" s="42"/>
      <c r="B5" s="82" t="s">
        <v>166</v>
      </c>
      <c r="C5" s="42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59"/>
      <c r="BW5" s="59"/>
      <c r="BX5" s="56"/>
    </row>
    <row r="6" spans="1:76">
      <c r="A6" s="42"/>
      <c r="B6" s="41" t="s">
        <v>155</v>
      </c>
      <c r="C6" s="42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>
        <f>'Table 2a'!AH16/1000</f>
        <v>2.1402302398240955</v>
      </c>
      <c r="AI6" s="63">
        <f>'Table 2a'!AI16/1000</f>
        <v>3.1954036116683207</v>
      </c>
      <c r="AJ6" s="63">
        <f>'Table 2a'!AJ16/1000</f>
        <v>3.4816023161308887</v>
      </c>
      <c r="AK6" s="63">
        <f>'Table 2a'!AK16/1000</f>
        <v>4.1149635010235581</v>
      </c>
      <c r="AL6" s="63">
        <f>'Table 2a'!AL16/1000</f>
        <v>4.6340142418760122</v>
      </c>
      <c r="AM6" s="63">
        <f>'Table 2a'!AM16/1000</f>
        <v>5.1280436409009997</v>
      </c>
      <c r="AN6" s="63">
        <f>'Table 2a'!AN16/1000</f>
        <v>5.5735994938701277</v>
      </c>
      <c r="AO6" s="63">
        <f>'Table 2a'!AO16/1000</f>
        <v>5.9417182276070992</v>
      </c>
      <c r="AP6" s="63">
        <f>'Table 2a'!AP16/1000</f>
        <v>6.0998808325284717</v>
      </c>
      <c r="AQ6" s="63">
        <f>'Table 2a'!AQ16/1000</f>
        <v>6.2654553240804169</v>
      </c>
      <c r="AR6" s="63">
        <f>'Table 2a'!AR16/1000</f>
        <v>6.3518234230750714</v>
      </c>
      <c r="AS6" s="63">
        <f>'Table 2a'!AS16/1000</f>
        <v>6.5317307903545769</v>
      </c>
      <c r="AT6" s="63">
        <f>'Table 2a'!AT16/1000</f>
        <v>6.8645773705436106</v>
      </c>
      <c r="AU6" s="63">
        <f>'Table 2a'!AU16/1000</f>
        <v>8.0810507873405797</v>
      </c>
      <c r="AV6" s="63">
        <f>'Table 2a'!AV16/1000</f>
        <v>9.2941511629693743</v>
      </c>
      <c r="AW6" s="63">
        <f>'Table 2a'!AW16/1000</f>
        <v>10.170602145994048</v>
      </c>
      <c r="AX6" s="63">
        <f>'Table 2a'!AX16/1000</f>
        <v>10.304518169157031</v>
      </c>
      <c r="AY6" s="63">
        <f>'Table 2a'!AY16/1000</f>
        <v>10.698025342314521</v>
      </c>
      <c r="AZ6" s="63">
        <f>'Table 2a'!AZ16/1000</f>
        <v>11.060411199032972</v>
      </c>
      <c r="BA6" s="63">
        <f>'Table 2a'!BA16/1000</f>
        <v>11.191470568894628</v>
      </c>
      <c r="BB6" s="63">
        <f>'Table 2a'!BB16/1000</f>
        <v>11.462957930880082</v>
      </c>
      <c r="BC6" s="63">
        <f>'Table 2a'!BC16/1000</f>
        <v>12.482486571392403</v>
      </c>
      <c r="BD6" s="63">
        <f>'Table 2a'!BD16/1000</f>
        <v>12.579086615294388</v>
      </c>
      <c r="BE6" s="63">
        <f>'Table 2a'!BE16/1000</f>
        <v>13.085635952638949</v>
      </c>
      <c r="BF6" s="63">
        <f>'Table 2a'!BF16/1000</f>
        <v>13.653943174531621</v>
      </c>
      <c r="BG6" s="63">
        <f>'Table 2a'!BG16/1000</f>
        <v>4.8027443435502457</v>
      </c>
      <c r="BH6" s="63">
        <f>'Table 2a'!BH16/1000</f>
        <v>4.2634254214827294</v>
      </c>
      <c r="BI6" s="63">
        <f>'Table 2a'!BI16/1000</f>
        <v>3.4743883622779057</v>
      </c>
      <c r="BJ6" s="63">
        <f>'Table 2a'!BJ16/1000</f>
        <v>3.0353044847562924</v>
      </c>
      <c r="BK6" s="63">
        <f>'Table 2a'!BK16/1000</f>
        <v>2.7775366963541721</v>
      </c>
      <c r="BL6" s="63">
        <f>'Table 2a'!BL16/1000</f>
        <v>2.5616293883814527</v>
      </c>
      <c r="BM6" s="63">
        <f>'Table 2a'!BM16/1000</f>
        <v>2.0693648479653115</v>
      </c>
      <c r="BN6" s="63">
        <f>'Table 2a'!BN16/1000</f>
        <v>1.8535156563857014</v>
      </c>
      <c r="BO6" s="63">
        <f>'Table 2a'!BO16/1000</f>
        <v>1.7657742885330194</v>
      </c>
      <c r="BP6" s="63">
        <f>'Table 2a'!BP16/1000</f>
        <v>1.6829105468621641</v>
      </c>
      <c r="BQ6" s="63">
        <f>'Table 2a'!BQ16/1000</f>
        <v>1.6355663497088375</v>
      </c>
      <c r="BR6" s="63">
        <f>'Table 2a'!BR16/1000</f>
        <v>1.836642344420363</v>
      </c>
      <c r="BS6" s="63">
        <f>'Table 2a'!BS16/1000</f>
        <v>1.9006420433858886</v>
      </c>
      <c r="BT6" s="63">
        <f>'Table 2a'!BT16/1000</f>
        <v>1.9355414422855577</v>
      </c>
      <c r="BU6" s="63">
        <f>'Table 2a'!BU16/1000</f>
        <v>1.9932049133262433</v>
      </c>
      <c r="BV6" s="63">
        <f>'Table 2a'!BV16/1000</f>
        <v>2.0733203512635483</v>
      </c>
      <c r="BW6" s="63">
        <f>'Table 2a'!BW16/1000</f>
        <v>2.161964971800955</v>
      </c>
      <c r="BX6" s="62">
        <f>'Table 2a'!BX16/1000</f>
        <v>2.2389812350506291</v>
      </c>
    </row>
    <row r="7" spans="1:76">
      <c r="A7" s="42"/>
      <c r="B7" s="41" t="s">
        <v>154</v>
      </c>
      <c r="C7" s="42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63">
        <f>'Table 2a'!AH76/1000</f>
        <v>4.3901629877503892</v>
      </c>
      <c r="AI7" s="63">
        <f>'Table 2a'!AI76/1000</f>
        <v>4.8128508610114782</v>
      </c>
      <c r="AJ7" s="63">
        <f>'Table 2a'!AJ76/1000</f>
        <v>6.2823050726326253</v>
      </c>
      <c r="AK7" s="63">
        <f>'Table 2a'!AK76/1000</f>
        <v>8.3178593417309337</v>
      </c>
      <c r="AL7" s="63">
        <f>'Table 2a'!AL76/1000</f>
        <v>9.8498748232840523</v>
      </c>
      <c r="AM7" s="63">
        <f>'Table 2a'!AM76/1000</f>
        <v>11.572896942930397</v>
      </c>
      <c r="AN7" s="63">
        <f>'Table 2a'!AN76/1000</f>
        <v>12.826570114134206</v>
      </c>
      <c r="AO7" s="63">
        <f>'Table 2a'!AO76/1000</f>
        <v>14.042834071766636</v>
      </c>
      <c r="AP7" s="63">
        <f>'Table 2a'!AP76/1000</f>
        <v>15.33683630786763</v>
      </c>
      <c r="AQ7" s="63">
        <f>'Table 2a'!AQ76/1000</f>
        <v>15.577510236185928</v>
      </c>
      <c r="AR7" s="63">
        <f>'Table 2a'!AR76/1000</f>
        <v>14.909193195627202</v>
      </c>
      <c r="AS7" s="63">
        <f>'Table 2a'!AS76/1000</f>
        <v>15.345773833544426</v>
      </c>
      <c r="AT7" s="63">
        <f>'Table 2a'!AT76/1000</f>
        <v>17.876825969730529</v>
      </c>
      <c r="AU7" s="63">
        <f>'Table 2a'!AU76/1000</f>
        <v>22.691039056134109</v>
      </c>
      <c r="AV7" s="63">
        <f>'Table 2a'!AV76/1000</f>
        <v>27.212284889007034</v>
      </c>
      <c r="AW7" s="63">
        <f>'Table 2a'!AW76/1000</f>
        <v>30.556640477738103</v>
      </c>
      <c r="AX7" s="63">
        <f>'Table 2a'!AX76/1000</f>
        <v>31.780763659426519</v>
      </c>
      <c r="AY7" s="63">
        <f>'Table 2a'!AY76/1000</f>
        <v>33.498155150357007</v>
      </c>
      <c r="AZ7" s="63">
        <f>'Table 2a'!AZ76/1000</f>
        <v>34.23901106225253</v>
      </c>
      <c r="BA7" s="63">
        <f>'Table 2a'!BA76/1000</f>
        <v>33.406156559343721</v>
      </c>
      <c r="BB7" s="63">
        <f>'Table 2a'!BB76/1000</f>
        <v>33.313239089650168</v>
      </c>
      <c r="BC7" s="63">
        <f>'Table 2a'!BC76/1000</f>
        <v>32.657783608021326</v>
      </c>
      <c r="BD7" s="63">
        <f>'Table 2a'!BD76/1000</f>
        <v>31.72597693305347</v>
      </c>
      <c r="BE7" s="63">
        <f>'Table 2a'!BE76/1000</f>
        <v>32.382208129032158</v>
      </c>
      <c r="BF7" s="63">
        <f>'Table 2a'!BF76/1000</f>
        <v>33.317310238163259</v>
      </c>
      <c r="BG7" s="63">
        <f>'Table 2a'!BG76/1000</f>
        <v>34.628061685856949</v>
      </c>
      <c r="BH7" s="63">
        <f>'Table 2a'!BH76/1000</f>
        <v>35.69931045079084</v>
      </c>
      <c r="BI7" s="63">
        <f>'Table 2a'!BI76/1000</f>
        <v>36.930522008288243</v>
      </c>
      <c r="BJ7" s="63">
        <f>'Table 2a'!BJ76/1000</f>
        <v>38.244559119927516</v>
      </c>
      <c r="BK7" s="63">
        <f>'Table 2a'!BK76/1000</f>
        <v>40.24340330059421</v>
      </c>
      <c r="BL7" s="63">
        <f>'Table 2a'!BL76/1000</f>
        <v>42.814148734302925</v>
      </c>
      <c r="BM7" s="63">
        <f>'Table 2a'!BM76/1000</f>
        <v>49.328831631441837</v>
      </c>
      <c r="BN7" s="63">
        <f>'Table 2a'!BN76/1000</f>
        <v>51.168506807927187</v>
      </c>
      <c r="BO7" s="63">
        <f>'Table 2a'!BO76/1000</f>
        <v>52.988624719206534</v>
      </c>
      <c r="BP7" s="63">
        <f>'Table 2a'!BP76/1000</f>
        <v>55.005231791364665</v>
      </c>
      <c r="BQ7" s="63">
        <f>'Table 2a'!BQ76/1000</f>
        <v>51.707828038962674</v>
      </c>
      <c r="BR7" s="63">
        <f>'Table 2a'!BR76/1000</f>
        <v>52.227915966044421</v>
      </c>
      <c r="BS7" s="63">
        <f>'Table 2a'!BS76/1000</f>
        <v>53.601302079881172</v>
      </c>
      <c r="BT7" s="63">
        <f>'Table 2a'!BT76/1000</f>
        <v>52.654589335677642</v>
      </c>
      <c r="BU7" s="63">
        <f>'Table 2a'!BU76/1000</f>
        <v>51.851763012551686</v>
      </c>
      <c r="BV7" s="63">
        <f>'Table 2a'!BV76/1000</f>
        <v>51.16812821532033</v>
      </c>
      <c r="BW7" s="63">
        <f>'Table 2a'!BW76/1000</f>
        <v>51.005527231414149</v>
      </c>
      <c r="BX7" s="62">
        <f>'Table 2a'!BX76/1000</f>
        <v>51.844422989136156</v>
      </c>
    </row>
    <row r="8" spans="1:76">
      <c r="A8" s="42"/>
      <c r="B8" s="41" t="s">
        <v>68</v>
      </c>
      <c r="C8" s="42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63">
        <f>'Table 2a'!AH125/1000</f>
        <v>9.3426067724255155</v>
      </c>
      <c r="AI8" s="63">
        <f>'Table 2a'!AI125/1000</f>
        <v>10.7688055273202</v>
      </c>
      <c r="AJ8" s="63">
        <f>'Table 2a'!AJ125/1000</f>
        <v>12.894152611236493</v>
      </c>
      <c r="AK8" s="63">
        <f>'Table 2a'!AK125/1000</f>
        <v>15.265487157245504</v>
      </c>
      <c r="AL8" s="63">
        <f>'Table 2a'!AL125/1000</f>
        <v>17.144170934839934</v>
      </c>
      <c r="AM8" s="63">
        <f>'Table 2a'!AM125/1000</f>
        <v>18.631119416168602</v>
      </c>
      <c r="AN8" s="63">
        <f>'Table 2a'!AN125/1000</f>
        <v>19.850890391995662</v>
      </c>
      <c r="AO8" s="63">
        <f>'Table 2a'!AO125/1000</f>
        <v>21.783507700626259</v>
      </c>
      <c r="AP8" s="63">
        <f>'Table 2a'!AP125/1000</f>
        <v>23.480940859603898</v>
      </c>
      <c r="AQ8" s="63">
        <f>'Table 2a'!AQ125/1000</f>
        <v>24.857778439733668</v>
      </c>
      <c r="AR8" s="63">
        <f>'Table 2a'!AR125/1000</f>
        <v>26.056733891297718</v>
      </c>
      <c r="AS8" s="63">
        <f>'Table 2a'!AS125/1000</f>
        <v>28.436744857101015</v>
      </c>
      <c r="AT8" s="63">
        <f>'Table 2a'!AT125/1000</f>
        <v>31.737396375410903</v>
      </c>
      <c r="AU8" s="63">
        <f>'Table 2a'!AU125/1000</f>
        <v>35.530798624968625</v>
      </c>
      <c r="AV8" s="63">
        <f>'Table 2a'!AV125/1000</f>
        <v>38.751015948023621</v>
      </c>
      <c r="AW8" s="63">
        <f>'Table 2a'!AW125/1000</f>
        <v>41.710323376267837</v>
      </c>
      <c r="AX8" s="63">
        <f>'Table 2a'!AX125/1000</f>
        <v>42.777385385416402</v>
      </c>
      <c r="AY8" s="63">
        <f>'Table 2a'!AY125/1000</f>
        <v>44.514638660369798</v>
      </c>
      <c r="AZ8" s="63">
        <f>'Table 2a'!AZ125/1000</f>
        <v>46.918527495714486</v>
      </c>
      <c r="BA8" s="63">
        <f>'Table 2a'!BA125/1000</f>
        <v>48.749766628761677</v>
      </c>
      <c r="BB8" s="63">
        <f>'Table 2a'!BB125/1000</f>
        <v>50.789120539508168</v>
      </c>
      <c r="BC8" s="63">
        <f>'Table 2a'!BC125/1000</f>
        <v>53.90831506305399</v>
      </c>
      <c r="BD8" s="63">
        <f>'Table 2a'!BD125/1000</f>
        <v>57.068777236767062</v>
      </c>
      <c r="BE8" s="63">
        <f>'Table 2a'!BE125/1000</f>
        <v>61.23818881098439</v>
      </c>
      <c r="BF8" s="63">
        <f>'Table 2a'!BF125/1000</f>
        <v>63.330305663652602</v>
      </c>
      <c r="BG8" s="63">
        <f>'Table 2a'!BG125/1000</f>
        <v>66.359817055609824</v>
      </c>
      <c r="BH8" s="63">
        <f>'Table 2a'!BH125/1000</f>
        <v>71.129788265206841</v>
      </c>
      <c r="BI8" s="63">
        <f>'Table 2a'!BI125/1000</f>
        <v>75.395089176207534</v>
      </c>
      <c r="BJ8" s="63">
        <f>'Table 2a'!BJ125/1000</f>
        <v>77.927032948756562</v>
      </c>
      <c r="BK8" s="63">
        <f>'Table 2a'!BK125/1000</f>
        <v>83.221265865909004</v>
      </c>
      <c r="BL8" s="63">
        <f>'Table 2a'!BL125/1000</f>
        <v>90.381387301769209</v>
      </c>
      <c r="BM8" s="63">
        <f>'Table 2a'!BM125/1000</f>
        <v>96.605813211114963</v>
      </c>
      <c r="BN8" s="63">
        <f>'Table 2a'!BN125/1000</f>
        <v>100.33953270549061</v>
      </c>
      <c r="BO8" s="63">
        <f>'Table 2a'!BO125/1000</f>
        <v>104.20604787070685</v>
      </c>
      <c r="BP8" s="63">
        <f>'Table 2a'!BP125/1000</f>
        <v>109.86768103089538</v>
      </c>
      <c r="BQ8" s="63">
        <f>'Table 2a'!BQ125/1000</f>
        <v>110.70052520291594</v>
      </c>
      <c r="BR8" s="63">
        <f>'Table 2a'!BR125/1000</f>
        <v>114.08626714472311</v>
      </c>
      <c r="BS8" s="63">
        <f>'Table 2a'!BS125/1000</f>
        <v>116.38189026012104</v>
      </c>
      <c r="BT8" s="63">
        <f>'Table 2a'!BT125/1000</f>
        <v>118.13843771600146</v>
      </c>
      <c r="BU8" s="63">
        <f>'Table 2a'!BU125/1000</f>
        <v>120.62494581216873</v>
      </c>
      <c r="BV8" s="63">
        <f>'Table 2a'!BV125/1000</f>
        <v>123.01412486869411</v>
      </c>
      <c r="BW8" s="63">
        <f>'Table 2a'!BW125/1000</f>
        <v>125.65892037666927</v>
      </c>
      <c r="BX8" s="62">
        <f>'Table 2a'!BX125/1000</f>
        <v>129.01753582277794</v>
      </c>
    </row>
    <row r="9" spans="1:76" ht="26.1" customHeight="1">
      <c r="A9" s="42"/>
      <c r="B9" s="41" t="s">
        <v>159</v>
      </c>
      <c r="C9" s="42"/>
      <c r="D9" s="59">
        <f>'Table 1a'!D80/1000</f>
        <v>0.25080000000000002</v>
      </c>
      <c r="E9" s="59">
        <f>'Table 1a'!E80/1000</f>
        <v>0.35489999999999999</v>
      </c>
      <c r="F9" s="59">
        <f>'Table 1a'!F80/1000</f>
        <v>0.35589999999999999</v>
      </c>
      <c r="G9" s="59">
        <f>'Table 1a'!G80/1000</f>
        <v>0.37730000000000002</v>
      </c>
      <c r="H9" s="59">
        <f>'Table 1a'!H80/1000</f>
        <v>0.44950000000000001</v>
      </c>
      <c r="I9" s="59">
        <f>'Table 1a'!I80/1000</f>
        <v>0.47170000000000001</v>
      </c>
      <c r="J9" s="59">
        <f>'Table 1a'!J80/1000</f>
        <v>0.4803</v>
      </c>
      <c r="K9" s="59">
        <f>'Table 1a'!K80/1000</f>
        <v>0.58350000000000002</v>
      </c>
      <c r="L9" s="59">
        <f>'Table 1a'!L80/1000</f>
        <v>0.6036999999999999</v>
      </c>
      <c r="M9" s="59">
        <f>'Table 1a'!M80/1000</f>
        <v>0.66269999999999996</v>
      </c>
      <c r="N9" s="59">
        <f>'Table 1a'!N80/1000</f>
        <v>0.85780000000000001</v>
      </c>
      <c r="O9" s="59">
        <f>'Table 1a'!O80/1000</f>
        <v>0.89100000000000001</v>
      </c>
      <c r="P9" s="59">
        <f>'Table 1a'!P80/1000</f>
        <v>0.90760000000000007</v>
      </c>
      <c r="Q9" s="59">
        <f>'Table 1a'!Q80/1000</f>
        <v>1.0548</v>
      </c>
      <c r="R9" s="59">
        <f>'Table 1a'!R80/1000</f>
        <v>1.1171</v>
      </c>
      <c r="S9" s="59">
        <f>'Table 1a'!S80/1000</f>
        <v>1.3137999999999996</v>
      </c>
      <c r="T9" s="59">
        <f>'Table 1a'!T80/1000</f>
        <v>1.3685</v>
      </c>
      <c r="U9" s="59">
        <f>'Table 1a'!U80/1000</f>
        <v>1.6715</v>
      </c>
      <c r="V9" s="59">
        <f>'Table 1a'!V80/1000</f>
        <v>1.7526999999999999</v>
      </c>
      <c r="W9" s="59">
        <f>'Table 1a'!W80/1000</f>
        <v>1.9772000000000001</v>
      </c>
      <c r="X9" s="59">
        <f>'Table 1a'!X80/1000</f>
        <v>2.169</v>
      </c>
      <c r="Y9" s="59">
        <f>'Table 1a'!Y80/1000</f>
        <v>2.2987000000000002</v>
      </c>
      <c r="Z9" s="59">
        <f>'Table 1a'!Z80/1000</f>
        <v>2.5215999999999998</v>
      </c>
      <c r="AA9" s="59">
        <f>'Table 1a'!AA80/1000</f>
        <v>2.9506000000000001</v>
      </c>
      <c r="AB9" s="59">
        <f>'Table 1a'!AB80/1000</f>
        <v>3.3402999999999996</v>
      </c>
      <c r="AC9" s="59">
        <f>'Table 1a'!AC80/1000</f>
        <v>3.8525990000000001</v>
      </c>
      <c r="AD9" s="59">
        <f>'Table 1a'!AD80/1000</f>
        <v>4.9183270000000006</v>
      </c>
      <c r="AE9" s="59">
        <f>'Table 1a'!AE80/1000</f>
        <v>6.5839790000000002</v>
      </c>
      <c r="AF9" s="59">
        <f>'Table 1a'!AF80/1000</f>
        <v>7.8012960000000007</v>
      </c>
      <c r="AG9" s="59">
        <f>'Table 1a'!AG80/1000</f>
        <v>9.0823199999999993</v>
      </c>
      <c r="AH9" s="59">
        <f>'Table 1a'!AH80/1000</f>
        <v>10.46</v>
      </c>
      <c r="AI9" s="59">
        <f>'Table 1a'!AI80/1000</f>
        <v>11.936999999999999</v>
      </c>
      <c r="AJ9" s="59">
        <f>'Table 1a'!AJ80/1000</f>
        <v>14.529</v>
      </c>
      <c r="AK9" s="59">
        <f>'Table 1a'!AK80/1000</f>
        <v>16.863</v>
      </c>
      <c r="AL9" s="59">
        <f>'Table 1a'!AL80/1000</f>
        <v>18.21</v>
      </c>
      <c r="AM9" s="59">
        <f>'Table 1a'!AM80/1000</f>
        <v>19.797999999999998</v>
      </c>
      <c r="AN9" s="59">
        <f>'Table 1a'!AN80/1000</f>
        <v>20.863</v>
      </c>
      <c r="AO9" s="59">
        <f>'Table 1a'!AO80/1000</f>
        <v>22.448</v>
      </c>
      <c r="AP9" s="59">
        <f>'Table 1a'!AP80/1000</f>
        <v>24.257598000000002</v>
      </c>
      <c r="AQ9" s="59">
        <f>'Table 1a'!AQ80/1000</f>
        <v>25.406486000000001</v>
      </c>
      <c r="AR9" s="59">
        <f>'Table 1a'!AR80/1000</f>
        <v>26.034205999999998</v>
      </c>
      <c r="AS9" s="59">
        <f>'Table 1a'!AS80/1000</f>
        <v>27.702068000000004</v>
      </c>
      <c r="AT9" s="59">
        <f>'Table 1a'!AT80/1000</f>
        <v>30.508146</v>
      </c>
      <c r="AU9" s="59">
        <f>'Table 1a'!AU80/1000</f>
        <v>35.252113999999999</v>
      </c>
      <c r="AV9" s="59">
        <f>'Table 1a'!AV80/1000</f>
        <v>37.320296999999997</v>
      </c>
      <c r="AW9" s="59">
        <f>'Table 1a'!AW80/1000</f>
        <v>39.538795000000007</v>
      </c>
      <c r="AX9" s="59">
        <f>'Table 1a'!AX80/1000</f>
        <v>39.824572000000003</v>
      </c>
      <c r="AY9" s="59">
        <f>'Table 1a'!AY80/1000</f>
        <v>40.701778000000004</v>
      </c>
      <c r="AZ9" s="59">
        <f>'Table 1a'!AZ80/1000</f>
        <v>42.158667000000001</v>
      </c>
      <c r="BA9" s="59">
        <f>'Table 1a'!BA80/1000</f>
        <v>43.119707999999996</v>
      </c>
      <c r="BB9" s="59">
        <f>'Table 1a'!BB80/1000</f>
        <v>45.018209000000006</v>
      </c>
      <c r="BC9" s="59">
        <f>'Table 1a'!BC80/1000</f>
        <v>46.884318</v>
      </c>
      <c r="BD9" s="59">
        <f>'Table 1a'!BD80/1000</f>
        <v>47.796771</v>
      </c>
      <c r="BE9" s="59">
        <f>'Table 1a'!BE80/1000</f>
        <v>51.093595998929331</v>
      </c>
      <c r="BF9" s="59">
        <f>'Table 1a'!BF80/1000</f>
        <v>53.686528709614699</v>
      </c>
      <c r="BG9" s="59">
        <f>'Table 1a'!BG80/1000</f>
        <v>56.079337540435695</v>
      </c>
      <c r="BH9" s="59">
        <f>'Table 1a'!BH80/1000</f>
        <v>58.408538999999998</v>
      </c>
      <c r="BI9" s="59">
        <f>'Table 1a'!BI80/1000</f>
        <v>60.914807692682672</v>
      </c>
      <c r="BJ9" s="59">
        <f>'Table 1a'!BJ80/1000</f>
        <v>63.129216045855109</v>
      </c>
      <c r="BK9" s="59">
        <f>'Table 1a'!BK80/1000</f>
        <v>67.411978362963168</v>
      </c>
      <c r="BL9" s="59">
        <f>'Table 1a'!BL80/1000</f>
        <v>72.671184816889408</v>
      </c>
      <c r="BM9" s="59">
        <f>'Table 1a'!BM80/1000</f>
        <v>77.814820358342374</v>
      </c>
      <c r="BN9" s="59">
        <f>'Table 1a'!BN80/1000</f>
        <v>80.345367492594733</v>
      </c>
      <c r="BO9" s="59">
        <f>'Table 1a'!BO80/1000</f>
        <v>84.501883808506491</v>
      </c>
      <c r="BP9" s="59">
        <f>'Table 1a'!BP80/1000</f>
        <v>89.402368223001943</v>
      </c>
      <c r="BQ9" s="59">
        <f>'Table 1a'!BQ80/1000</f>
        <v>91.700671545866996</v>
      </c>
      <c r="BR9" s="59">
        <f>'Table 1a'!BR80/1000</f>
        <v>94.546907158917918</v>
      </c>
      <c r="BS9" s="59">
        <f>'Table 1a'!BS80/1000</f>
        <v>97.555666291321302</v>
      </c>
      <c r="BT9" s="59">
        <f>'Table 1a'!BT80/1000</f>
        <v>100.15659592219643</v>
      </c>
      <c r="BU9" s="59">
        <f>'Table 1a'!BU80/1000</f>
        <v>103.08876112770415</v>
      </c>
      <c r="BV9" s="59">
        <f>'Table 1a'!BV80/1000</f>
        <v>106.3104305837486</v>
      </c>
      <c r="BW9" s="59">
        <f>'Table 1a'!BW80/1000</f>
        <v>109.36000656978442</v>
      </c>
      <c r="BX9" s="56">
        <f>'Table 1a'!BX80/1000</f>
        <v>112.70711601435488</v>
      </c>
    </row>
    <row r="10" spans="1:76">
      <c r="A10" s="42"/>
      <c r="B10" s="41" t="s">
        <v>158</v>
      </c>
      <c r="C10" s="42"/>
      <c r="D10" s="59">
        <f>'Table 1a'!D81/1000</f>
        <v>6.25E-2</v>
      </c>
      <c r="E10" s="59">
        <f>'Table 1a'!E81/1000</f>
        <v>7.5200000000000003E-2</v>
      </c>
      <c r="F10" s="59">
        <f>'Table 1a'!F81/1000</f>
        <v>8.4500000000000006E-2</v>
      </c>
      <c r="G10" s="59">
        <f>'Table 1a'!G81/1000</f>
        <v>9.459999999999999E-2</v>
      </c>
      <c r="H10" s="59">
        <f>'Table 1a'!H81/1000</f>
        <v>0.1186</v>
      </c>
      <c r="I10" s="59">
        <f>'Table 1a'!I81/1000</f>
        <v>0.12029999999999999</v>
      </c>
      <c r="J10" s="59">
        <f>'Table 1a'!J81/1000</f>
        <v>0.12540000000000001</v>
      </c>
      <c r="K10" s="59">
        <f>'Table 1a'!K81/1000</f>
        <v>0.11409999999999999</v>
      </c>
      <c r="L10" s="59">
        <f>'Table 1a'!L81/1000</f>
        <v>0.12129999999999999</v>
      </c>
      <c r="M10" s="59">
        <f>'Table 1a'!M81/1000</f>
        <v>0.1196</v>
      </c>
      <c r="N10" s="59">
        <f>'Table 1a'!N81/1000</f>
        <v>0.1318</v>
      </c>
      <c r="O10" s="59">
        <f>'Table 1a'!O81/1000</f>
        <v>0.1585</v>
      </c>
      <c r="P10" s="59">
        <f>'Table 1a'!P81/1000</f>
        <v>0.17949999999999999</v>
      </c>
      <c r="Q10" s="59">
        <f>'Table 1a'!Q81/1000</f>
        <v>0.1711</v>
      </c>
      <c r="R10" s="59">
        <f>'Table 1a'!R81/1000</f>
        <v>0.19980000000000001</v>
      </c>
      <c r="S10" s="59">
        <f>'Table 1a'!S81/1000</f>
        <v>0.21740000000000001</v>
      </c>
      <c r="T10" s="59">
        <f>'Table 1a'!T81/1000</f>
        <v>0.2233</v>
      </c>
      <c r="U10" s="59">
        <f>'Table 1a'!U81/1000</f>
        <v>0.24590000000000001</v>
      </c>
      <c r="V10" s="59">
        <f>'Table 1a'!V81/1000</f>
        <v>0.29749999999999999</v>
      </c>
      <c r="W10" s="59">
        <f>'Table 1a'!W81/1000</f>
        <v>0.38569999999999999</v>
      </c>
      <c r="X10" s="59">
        <f>'Table 1a'!X81/1000</f>
        <v>0.4289</v>
      </c>
      <c r="Y10" s="59">
        <f>'Table 1a'!Y81/1000</f>
        <v>0.47070000000000001</v>
      </c>
      <c r="Z10" s="59">
        <f>'Table 1a'!Z81/1000</f>
        <v>0.56379999999999997</v>
      </c>
      <c r="AA10" s="59">
        <f>'Table 1a'!AA81/1000</f>
        <v>0.68610000000000004</v>
      </c>
      <c r="AB10" s="59">
        <f>'Table 1a'!AB81/1000</f>
        <v>0.84529999999999994</v>
      </c>
      <c r="AC10" s="59">
        <f>'Table 1a'!AC81/1000</f>
        <v>0.97430000000000005</v>
      </c>
      <c r="AD10" s="59">
        <f>'Table 1a'!AD81/1000</f>
        <v>1.2081999999999999</v>
      </c>
      <c r="AE10" s="59">
        <f>'Table 1a'!AE81/1000</f>
        <v>1.6511</v>
      </c>
      <c r="AF10" s="59">
        <f>'Table 1a'!AF81/1000</f>
        <v>2.0819000000000001</v>
      </c>
      <c r="AG10" s="59">
        <f>'Table 1a'!AG81/1000</f>
        <v>2.5093000000000001</v>
      </c>
      <c r="AH10" s="59">
        <f>'Table 1a'!AH81/1000</f>
        <v>2.6920000000000002</v>
      </c>
      <c r="AI10" s="59">
        <f>'Table 1a'!AI81/1000</f>
        <v>2.94</v>
      </c>
      <c r="AJ10" s="59">
        <f>'Table 1a'!AJ81/1000</f>
        <v>3.83</v>
      </c>
      <c r="AK10" s="59">
        <f>'Table 1a'!AK81/1000</f>
        <v>5.8572499999999996</v>
      </c>
      <c r="AL10" s="59">
        <f>'Table 1a'!AL81/1000</f>
        <v>7.9169999999999998</v>
      </c>
      <c r="AM10" s="59">
        <f>'Table 1a'!AM81/1000</f>
        <v>9.4489999999999998</v>
      </c>
      <c r="AN10" s="59">
        <f>'Table 1a'!AN81/1000</f>
        <v>10.782999999999999</v>
      </c>
      <c r="AO10" s="59">
        <f>'Table 1a'!AO81/1000</f>
        <v>12.231999999999999</v>
      </c>
      <c r="AP10" s="59">
        <f>'Table 1a'!AP81/1000</f>
        <v>13.176</v>
      </c>
      <c r="AQ10" s="59">
        <f>'Table 1a'!AQ81/1000</f>
        <v>13.40169</v>
      </c>
      <c r="AR10" s="59">
        <f>'Table 1a'!AR81/1000</f>
        <v>13.25199351</v>
      </c>
      <c r="AS10" s="59">
        <f>'Table 1a'!AS81/1000</f>
        <v>14.200272480999999</v>
      </c>
      <c r="AT10" s="59">
        <f>'Table 1a'!AT81/1000</f>
        <v>16.797837000000005</v>
      </c>
      <c r="AU10" s="59">
        <f>'Table 1a'!AU81/1000</f>
        <v>20.295427899511736</v>
      </c>
      <c r="AV10" s="59">
        <f>'Table 1a'!AV81/1000</f>
        <v>25.526476000000002</v>
      </c>
      <c r="AW10" s="59">
        <f>'Table 1a'!AW81/1000</f>
        <v>28.829948000000002</v>
      </c>
      <c r="AX10" s="59">
        <f>'Table 1a'!AX81/1000</f>
        <v>30.339205213999996</v>
      </c>
      <c r="AY10" s="59">
        <f>'Table 1a'!AY81/1000</f>
        <v>31.886693626000003</v>
      </c>
      <c r="AZ10" s="59">
        <f>'Table 1a'!AZ81/1000</f>
        <v>32.437416757000001</v>
      </c>
      <c r="BA10" s="59">
        <f>'Table 1a'!BA81/1000</f>
        <v>31.640413748</v>
      </c>
      <c r="BB10" s="59">
        <f>'Table 1a'!BB81/1000</f>
        <v>31.212963835000004</v>
      </c>
      <c r="BC10" s="59">
        <f>'Table 1a'!BC81/1000</f>
        <v>30.726584142467686</v>
      </c>
      <c r="BD10" s="59">
        <f>'Table 1a'!BD81/1000</f>
        <v>29.666571453818168</v>
      </c>
      <c r="BE10" s="59">
        <f>'Table 1a'!BE81/1000</f>
        <v>30.917267665810108</v>
      </c>
      <c r="BF10" s="59">
        <f>'Table 1a'!BF81/1000</f>
        <v>32.294613805777573</v>
      </c>
      <c r="BG10" s="59">
        <f>'Table 1a'!BG81/1000</f>
        <v>33.353048856553258</v>
      </c>
      <c r="BH10" s="59">
        <f>'Table 1a'!BH81/1000</f>
        <v>35.027994048480409</v>
      </c>
      <c r="BI10" s="59">
        <f>'Table 1a'!BI81/1000</f>
        <v>35.716781529642006</v>
      </c>
      <c r="BJ10" s="59">
        <f>'Table 1a'!BJ81/1000</f>
        <v>37.172236532855472</v>
      </c>
      <c r="BK10" s="59">
        <f>'Table 1a'!BK81/1000</f>
        <v>38.696081911583093</v>
      </c>
      <c r="BL10" s="59">
        <f>'Table 1a'!BL81/1000</f>
        <v>40.966842600690001</v>
      </c>
      <c r="BM10" s="59">
        <f>'Table 1a'!BM81/1000</f>
        <v>46.695822820729994</v>
      </c>
      <c r="BN10" s="59">
        <f>'Table 1a'!BN81/1000</f>
        <v>48.764863047781709</v>
      </c>
      <c r="BO10" s="59">
        <f>'Table 1a'!BO81/1000</f>
        <v>49.940019439559826</v>
      </c>
      <c r="BP10" s="59">
        <f>'Table 1a'!BP81/1000</f>
        <v>51.39800953867001</v>
      </c>
      <c r="BQ10" s="59">
        <f>'Table 1a'!BQ81/1000</f>
        <v>46.04235995551997</v>
      </c>
      <c r="BR10" s="59">
        <f>'Table 1a'!BR81/1000</f>
        <v>45.705963452190005</v>
      </c>
      <c r="BS10" s="59">
        <f>'Table 1a'!BS81/1000</f>
        <v>45.659960754762302</v>
      </c>
      <c r="BT10" s="59">
        <f>'Table 1a'!BT81/1000</f>
        <v>44.248357273639947</v>
      </c>
      <c r="BU10" s="59">
        <f>'Table 1a'!BU81/1000</f>
        <v>43.13278562721775</v>
      </c>
      <c r="BV10" s="59">
        <f>'Table 1a'!BV81/1000</f>
        <v>41.810696409439956</v>
      </c>
      <c r="BW10" s="59">
        <f>'Table 1a'!BW81/1000</f>
        <v>40.808582192955576</v>
      </c>
      <c r="BX10" s="56">
        <f>'Table 1a'!BX81/1000</f>
        <v>41.103943844768736</v>
      </c>
    </row>
    <row r="11" spans="1:76">
      <c r="A11" s="42"/>
      <c r="B11" s="41" t="s">
        <v>157</v>
      </c>
      <c r="C11" s="42"/>
      <c r="D11" s="59">
        <f>'Table 1a'!D82/1000</f>
        <v>0.158</v>
      </c>
      <c r="E11" s="59">
        <f>'Table 1a'!E82/1000</f>
        <v>0.16769999999999999</v>
      </c>
      <c r="F11" s="59">
        <f>'Table 1a'!F82/1000</f>
        <v>0.1701</v>
      </c>
      <c r="G11" s="59">
        <f>'Table 1a'!G82/1000</f>
        <v>0.17019999999999999</v>
      </c>
      <c r="H11" s="59">
        <f>'Table 1a'!H82/1000</f>
        <v>0.20710000000000001</v>
      </c>
      <c r="I11" s="59">
        <f>'Table 1a'!I82/1000</f>
        <v>0.22469999999999998</v>
      </c>
      <c r="J11" s="59">
        <f>'Table 1a'!J82/1000</f>
        <v>0.23350000000000001</v>
      </c>
      <c r="K11" s="59">
        <f>'Table 1a'!K82/1000</f>
        <v>0.2447</v>
      </c>
      <c r="L11" s="59">
        <f>'Table 1a'!L82/1000</f>
        <v>0.25580000000000003</v>
      </c>
      <c r="M11" s="59">
        <f>'Table 1a'!M82/1000</f>
        <v>0.26880000000000004</v>
      </c>
      <c r="N11" s="59">
        <f>'Table 1a'!N82/1000</f>
        <v>0.2974</v>
      </c>
      <c r="O11" s="59">
        <f>'Table 1a'!O82/1000</f>
        <v>0.30090000000000006</v>
      </c>
      <c r="P11" s="59">
        <f>'Table 1a'!P82/1000</f>
        <v>0.30270000000000002</v>
      </c>
      <c r="Q11" s="59">
        <f>'Table 1a'!Q82/1000</f>
        <v>0.32719999999999999</v>
      </c>
      <c r="R11" s="59">
        <f>'Table 1a'!R82/1000</f>
        <v>0.32890000000000003</v>
      </c>
      <c r="S11" s="59">
        <f>'Table 1a'!S82/1000</f>
        <v>0.35940000000000005</v>
      </c>
      <c r="T11" s="59">
        <f>'Table 1a'!T82/1000</f>
        <v>0.37030000000000002</v>
      </c>
      <c r="U11" s="59">
        <f>'Table 1a'!U82/1000</f>
        <v>0.40500000000000008</v>
      </c>
      <c r="V11" s="59">
        <f>'Table 1a'!V82/1000</f>
        <v>0.40629999999999999</v>
      </c>
      <c r="W11" s="59">
        <f>'Table 1a'!W82/1000</f>
        <v>0.42669999999999997</v>
      </c>
      <c r="X11" s="59">
        <f>'Table 1a'!X82/1000</f>
        <v>0.57429999999999992</v>
      </c>
      <c r="Y11" s="59">
        <f>'Table 1a'!Y82/1000</f>
        <v>0.62269999999999992</v>
      </c>
      <c r="Z11" s="59">
        <f>'Table 1a'!Z82/1000</f>
        <v>0.55109999999999992</v>
      </c>
      <c r="AA11" s="59">
        <f>'Table 1a'!AA82/1000</f>
        <v>0.59309999999999996</v>
      </c>
      <c r="AB11" s="59">
        <f>'Table 1a'!AB82/1000</f>
        <v>0.71209999999999996</v>
      </c>
      <c r="AC11" s="59">
        <f>'Table 1a'!AC82/1000</f>
        <v>0.67810000000000004</v>
      </c>
      <c r="AD11" s="59">
        <f>'Table 1a'!AD82/1000</f>
        <v>0.77519999999999989</v>
      </c>
      <c r="AE11" s="59">
        <f>'Table 1a'!AE82/1000</f>
        <v>1.1025</v>
      </c>
      <c r="AF11" s="59">
        <f>'Table 1a'!AF82/1000</f>
        <v>1.2310000000000001</v>
      </c>
      <c r="AG11" s="59">
        <f>'Table 1a'!AG82/1000</f>
        <v>1.7755000000000001</v>
      </c>
      <c r="AH11" s="59">
        <f>'Table 1a'!AH82/1000</f>
        <v>2.7210000000000001</v>
      </c>
      <c r="AI11" s="59">
        <f>'Table 1a'!AI82/1000</f>
        <v>3.9000599999999999</v>
      </c>
      <c r="AJ11" s="59">
        <f>'Table 1a'!AJ82/1000</f>
        <v>4.2990600000000008</v>
      </c>
      <c r="AK11" s="59">
        <f>'Table 1a'!AK82/1000</f>
        <v>4.9780600000000002</v>
      </c>
      <c r="AL11" s="59">
        <f>'Table 1a'!AL82/1000</f>
        <v>5.5010600000000007</v>
      </c>
      <c r="AM11" s="59">
        <f>'Table 1a'!AM82/1000</f>
        <v>6.0850600000000004</v>
      </c>
      <c r="AN11" s="59">
        <f>'Table 1a'!AN82/1000</f>
        <v>6.6050600000000008</v>
      </c>
      <c r="AO11" s="59">
        <f>'Table 1a'!AO82/1000</f>
        <v>7.0880600000000005</v>
      </c>
      <c r="AP11" s="59">
        <f>'Table 1a'!AP82/1000</f>
        <v>7.4840600000000004</v>
      </c>
      <c r="AQ11" s="59">
        <f>'Table 1a'!AQ82/1000</f>
        <v>7.8925679999999998</v>
      </c>
      <c r="AR11" s="59">
        <f>'Table 1a'!AR82/1000</f>
        <v>8.0315510000000021</v>
      </c>
      <c r="AS11" s="59">
        <f>'Table 1a'!AS82/1000</f>
        <v>8.4119089999999996</v>
      </c>
      <c r="AT11" s="59">
        <f>'Table 1a'!AT82/1000</f>
        <v>9.1728167156850411</v>
      </c>
      <c r="AU11" s="59">
        <f>'Table 1a'!AU82/1000</f>
        <v>10.755346568931577</v>
      </c>
      <c r="AV11" s="59">
        <f>'Table 1a'!AV82/1000</f>
        <v>12.410679000000002</v>
      </c>
      <c r="AW11" s="59">
        <f>'Table 1a'!AW82/1000</f>
        <v>14.068823</v>
      </c>
      <c r="AX11" s="59">
        <f>'Table 1a'!AX82/1000</f>
        <v>14.698889999999999</v>
      </c>
      <c r="AY11" s="59">
        <f>'Table 1a'!AY82/1000</f>
        <v>16.122347527041317</v>
      </c>
      <c r="AZ11" s="59">
        <f>'Table 1a'!AZ82/1000</f>
        <v>17.621866000000001</v>
      </c>
      <c r="BA11" s="59">
        <f>'Table 1a'!BA82/1000</f>
        <v>18.587272009000003</v>
      </c>
      <c r="BB11" s="59">
        <f>'Table 1a'!BB82/1000</f>
        <v>19.334144725038435</v>
      </c>
      <c r="BC11" s="59">
        <f>'Table 1a'!BC82/1000</f>
        <v>21.437683100000015</v>
      </c>
      <c r="BD11" s="59">
        <f>'Table 1a'!BD82/1000</f>
        <v>23.910498331296751</v>
      </c>
      <c r="BE11" s="59">
        <f>'Table 1a'!BE82/1000</f>
        <v>24.695169227916086</v>
      </c>
      <c r="BF11" s="59">
        <f>'Table 1a'!BF82/1000</f>
        <v>24.320416560955216</v>
      </c>
      <c r="BG11" s="59">
        <f>'Table 1a'!BG82/1000</f>
        <v>16.358236688028089</v>
      </c>
      <c r="BH11" s="59">
        <f>'Table 1a'!BH82/1000</f>
        <v>17.655991089</v>
      </c>
      <c r="BI11" s="59">
        <f>'Table 1a'!BI82/1000</f>
        <v>19.168410324448999</v>
      </c>
      <c r="BJ11" s="59">
        <f>'Table 1a'!BJ82/1000</f>
        <v>18.905443974729799</v>
      </c>
      <c r="BK11" s="59">
        <f>'Table 1a'!BK82/1000</f>
        <v>20.134145588311135</v>
      </c>
      <c r="BL11" s="59">
        <f>'Table 1a'!BL82/1000</f>
        <v>22.11913800687423</v>
      </c>
      <c r="BM11" s="59">
        <f>'Table 1a'!BM82/1000</f>
        <v>23.493366511449778</v>
      </c>
      <c r="BN11" s="59">
        <f>'Table 1a'!BN82/1000</f>
        <v>24.251324629427096</v>
      </c>
      <c r="BO11" s="59">
        <f>'Table 1a'!BO82/1000</f>
        <v>24.518543630379988</v>
      </c>
      <c r="BP11" s="59">
        <f>'Table 1a'!BP82/1000</f>
        <v>25.755445607450234</v>
      </c>
      <c r="BQ11" s="59">
        <f>'Table 1a'!BQ82/1000</f>
        <v>26.300888090200573</v>
      </c>
      <c r="BR11" s="59">
        <f>'Table 1a'!BR82/1000</f>
        <v>27.897954844079997</v>
      </c>
      <c r="BS11" s="59">
        <f>'Table 1a'!BS82/1000</f>
        <v>28.668207337304512</v>
      </c>
      <c r="BT11" s="59">
        <f>'Table 1a'!BT82/1000</f>
        <v>28.323615298128214</v>
      </c>
      <c r="BU11" s="59">
        <f>'Table 1a'!BU82/1000</f>
        <v>28.24836698312475</v>
      </c>
      <c r="BV11" s="59">
        <f>'Table 1a'!BV82/1000</f>
        <v>28.134446442089345</v>
      </c>
      <c r="BW11" s="59">
        <f>'Table 1a'!BW82/1000</f>
        <v>28.657823817144337</v>
      </c>
      <c r="BX11" s="56">
        <f>'Table 1a'!BX82/1000</f>
        <v>29.289880187841195</v>
      </c>
    </row>
    <row r="12" spans="1:76" ht="15.75">
      <c r="A12" s="42"/>
      <c r="B12" s="45" t="s">
        <v>67</v>
      </c>
      <c r="C12" s="42"/>
      <c r="D12" s="61">
        <f t="shared" ref="D12:AI12" si="0">SUM(D9:D11)</f>
        <v>0.47130000000000005</v>
      </c>
      <c r="E12" s="61">
        <f t="shared" si="0"/>
        <v>0.5978</v>
      </c>
      <c r="F12" s="61">
        <f t="shared" si="0"/>
        <v>0.61050000000000004</v>
      </c>
      <c r="G12" s="61">
        <f t="shared" si="0"/>
        <v>0.6421</v>
      </c>
      <c r="H12" s="61">
        <f t="shared" si="0"/>
        <v>0.77520000000000011</v>
      </c>
      <c r="I12" s="61">
        <f t="shared" si="0"/>
        <v>0.81669999999999998</v>
      </c>
      <c r="J12" s="61">
        <f t="shared" si="0"/>
        <v>0.83920000000000006</v>
      </c>
      <c r="K12" s="61">
        <f t="shared" si="0"/>
        <v>0.94230000000000003</v>
      </c>
      <c r="L12" s="61">
        <f t="shared" si="0"/>
        <v>0.98079999999999989</v>
      </c>
      <c r="M12" s="61">
        <f t="shared" si="0"/>
        <v>1.0510999999999999</v>
      </c>
      <c r="N12" s="61">
        <f t="shared" si="0"/>
        <v>1.2869999999999999</v>
      </c>
      <c r="O12" s="61">
        <f t="shared" si="0"/>
        <v>1.3504</v>
      </c>
      <c r="P12" s="61">
        <f t="shared" si="0"/>
        <v>1.3897999999999999</v>
      </c>
      <c r="Q12" s="61">
        <f t="shared" si="0"/>
        <v>1.5530999999999999</v>
      </c>
      <c r="R12" s="61">
        <f t="shared" si="0"/>
        <v>1.6457999999999999</v>
      </c>
      <c r="S12" s="61">
        <f t="shared" si="0"/>
        <v>1.8905999999999996</v>
      </c>
      <c r="T12" s="61">
        <f t="shared" si="0"/>
        <v>1.9621000000000002</v>
      </c>
      <c r="U12" s="61">
        <f t="shared" si="0"/>
        <v>2.3224</v>
      </c>
      <c r="V12" s="61">
        <f t="shared" si="0"/>
        <v>2.4564999999999997</v>
      </c>
      <c r="W12" s="61">
        <f t="shared" si="0"/>
        <v>2.7896000000000001</v>
      </c>
      <c r="X12" s="61">
        <f t="shared" si="0"/>
        <v>3.1722000000000001</v>
      </c>
      <c r="Y12" s="61">
        <f t="shared" si="0"/>
        <v>3.3921000000000001</v>
      </c>
      <c r="Z12" s="61">
        <f t="shared" si="0"/>
        <v>3.6364999999999998</v>
      </c>
      <c r="AA12" s="61">
        <f t="shared" si="0"/>
        <v>4.2298</v>
      </c>
      <c r="AB12" s="61">
        <f t="shared" si="0"/>
        <v>4.8976999999999986</v>
      </c>
      <c r="AC12" s="61">
        <f t="shared" si="0"/>
        <v>5.5049989999999998</v>
      </c>
      <c r="AD12" s="61">
        <f t="shared" si="0"/>
        <v>6.9017270000000002</v>
      </c>
      <c r="AE12" s="61">
        <f t="shared" si="0"/>
        <v>9.3375790000000016</v>
      </c>
      <c r="AF12" s="61">
        <f t="shared" si="0"/>
        <v>11.114196000000002</v>
      </c>
      <c r="AG12" s="61">
        <f t="shared" si="0"/>
        <v>13.36712</v>
      </c>
      <c r="AH12" s="61">
        <f t="shared" si="0"/>
        <v>15.873000000000001</v>
      </c>
      <c r="AI12" s="61">
        <f t="shared" si="0"/>
        <v>18.777059999999999</v>
      </c>
      <c r="AJ12" s="61">
        <f t="shared" ref="AJ12:BO12" si="1">SUM(AJ9:AJ11)</f>
        <v>22.658060000000003</v>
      </c>
      <c r="AK12" s="61">
        <f t="shared" si="1"/>
        <v>27.698309999999999</v>
      </c>
      <c r="AL12" s="61">
        <f t="shared" si="1"/>
        <v>31.628060000000005</v>
      </c>
      <c r="AM12" s="61">
        <f t="shared" si="1"/>
        <v>35.332059999999998</v>
      </c>
      <c r="AN12" s="61">
        <f t="shared" si="1"/>
        <v>38.251060000000003</v>
      </c>
      <c r="AO12" s="61">
        <f t="shared" si="1"/>
        <v>41.768059999999998</v>
      </c>
      <c r="AP12" s="61">
        <f t="shared" si="1"/>
        <v>44.917658000000003</v>
      </c>
      <c r="AQ12" s="61">
        <f t="shared" si="1"/>
        <v>46.700744</v>
      </c>
      <c r="AR12" s="61">
        <f t="shared" si="1"/>
        <v>47.317750509999996</v>
      </c>
      <c r="AS12" s="61">
        <f t="shared" si="1"/>
        <v>50.314249481000004</v>
      </c>
      <c r="AT12" s="61">
        <f t="shared" si="1"/>
        <v>56.478799715685042</v>
      </c>
      <c r="AU12" s="61">
        <f t="shared" si="1"/>
        <v>66.302888468443314</v>
      </c>
      <c r="AV12" s="61">
        <f t="shared" si="1"/>
        <v>75.257452000000001</v>
      </c>
      <c r="AW12" s="61">
        <f t="shared" si="1"/>
        <v>82.437566000000004</v>
      </c>
      <c r="AX12" s="61">
        <f t="shared" si="1"/>
        <v>84.862667213999998</v>
      </c>
      <c r="AY12" s="61">
        <f t="shared" si="1"/>
        <v>88.710819153041314</v>
      </c>
      <c r="AZ12" s="61">
        <f t="shared" si="1"/>
        <v>92.217949757</v>
      </c>
      <c r="BA12" s="61">
        <f t="shared" si="1"/>
        <v>93.347393756999992</v>
      </c>
      <c r="BB12" s="61">
        <f t="shared" si="1"/>
        <v>95.565317560038437</v>
      </c>
      <c r="BC12" s="61">
        <f t="shared" si="1"/>
        <v>99.048585242467709</v>
      </c>
      <c r="BD12" s="61">
        <f t="shared" si="1"/>
        <v>101.37384078511492</v>
      </c>
      <c r="BE12" s="61">
        <f t="shared" si="1"/>
        <v>106.70603289265553</v>
      </c>
      <c r="BF12" s="61">
        <f t="shared" si="1"/>
        <v>110.30155907634747</v>
      </c>
      <c r="BG12" s="61">
        <f t="shared" si="1"/>
        <v>105.79062308501705</v>
      </c>
      <c r="BH12" s="61">
        <f t="shared" si="1"/>
        <v>111.09252413748041</v>
      </c>
      <c r="BI12" s="61">
        <f t="shared" si="1"/>
        <v>115.79999954677368</v>
      </c>
      <c r="BJ12" s="61">
        <f t="shared" si="1"/>
        <v>119.20689655344037</v>
      </c>
      <c r="BK12" s="61">
        <f t="shared" si="1"/>
        <v>126.24220586285739</v>
      </c>
      <c r="BL12" s="61">
        <f t="shared" si="1"/>
        <v>135.75716542445363</v>
      </c>
      <c r="BM12" s="61">
        <f t="shared" si="1"/>
        <v>148.00400969052214</v>
      </c>
      <c r="BN12" s="61">
        <f t="shared" si="1"/>
        <v>153.36155516980355</v>
      </c>
      <c r="BO12" s="61">
        <f t="shared" si="1"/>
        <v>158.96044687844631</v>
      </c>
      <c r="BP12" s="61">
        <f t="shared" ref="BP12:BX12" si="2">SUM(BP9:BP11)</f>
        <v>166.55582336912218</v>
      </c>
      <c r="BQ12" s="61">
        <f t="shared" si="2"/>
        <v>164.04391959158752</v>
      </c>
      <c r="BR12" s="61">
        <f t="shared" si="2"/>
        <v>168.15082545518794</v>
      </c>
      <c r="BS12" s="61">
        <f t="shared" si="2"/>
        <v>171.88383438338812</v>
      </c>
      <c r="BT12" s="61">
        <f t="shared" si="2"/>
        <v>172.72856849396459</v>
      </c>
      <c r="BU12" s="61">
        <f t="shared" si="2"/>
        <v>174.46991373804664</v>
      </c>
      <c r="BV12" s="61">
        <f t="shared" si="2"/>
        <v>176.25557343527791</v>
      </c>
      <c r="BW12" s="61">
        <f t="shared" si="2"/>
        <v>178.82641257988433</v>
      </c>
      <c r="BX12" s="60">
        <f t="shared" si="2"/>
        <v>183.10094004696481</v>
      </c>
    </row>
    <row r="13" spans="1:76" ht="51" customHeight="1">
      <c r="A13" s="42"/>
      <c r="B13" s="82" t="s">
        <v>165</v>
      </c>
      <c r="C13" s="42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6"/>
    </row>
    <row r="14" spans="1:76">
      <c r="A14" s="42"/>
      <c r="B14" s="41" t="s">
        <v>155</v>
      </c>
      <c r="C14" s="42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63">
        <f>'Table 2a'!AH17/1000</f>
        <v>3.8212009057648627E-2</v>
      </c>
      <c r="AI14" s="63">
        <f>'Table 2a'!AI17/1000</f>
        <v>4.5189829137708332E-2</v>
      </c>
      <c r="AJ14" s="63">
        <f>'Table 2a'!AJ17/1000</f>
        <v>5.3999241405613699E-2</v>
      </c>
      <c r="AK14" s="63">
        <f>'Table 2a'!AK17/1000</f>
        <v>6.2342414539001766E-2</v>
      </c>
      <c r="AL14" s="63">
        <f>'Table 2a'!AL17/1000</f>
        <v>7.185954155132003E-2</v>
      </c>
      <c r="AM14" s="63">
        <f>'Table 2a'!AM17/1000</f>
        <v>7.86472729167699E-2</v>
      </c>
      <c r="AN14" s="63">
        <f>'Table 2a'!AN17/1000</f>
        <v>8.4034886228206235E-2</v>
      </c>
      <c r="AO14" s="63">
        <f>'Table 2a'!AO17/1000</f>
        <v>9.3675937329378026E-2</v>
      </c>
      <c r="AP14" s="63">
        <f>'Table 2a'!AP17/1000</f>
        <v>0.10099402633497175</v>
      </c>
      <c r="AQ14" s="63">
        <f>'Table 2a'!AQ17/1000</f>
        <v>0.11138888622317154</v>
      </c>
      <c r="AR14" s="63">
        <f>'Table 2a'!AR17/1000</f>
        <v>0.11974097445514689</v>
      </c>
      <c r="AS14" s="63">
        <f>'Table 2a'!AS17/1000</f>
        <v>0.13007975711499967</v>
      </c>
      <c r="AT14" s="63">
        <f>'Table 2a'!AT17/1000</f>
        <v>0.15129442329670836</v>
      </c>
      <c r="AU14" s="63">
        <f>'Table 2a'!AU17/1000</f>
        <v>0.18310452084153347</v>
      </c>
      <c r="AV14" s="63">
        <f>'Table 2a'!AV17/1000</f>
        <v>0.23344177379818212</v>
      </c>
      <c r="AW14" s="63">
        <f>'Table 2a'!AW17/1000</f>
        <v>0.32523502588180236</v>
      </c>
      <c r="AX14" s="63">
        <f>'Table 2a'!AX17/1000</f>
        <v>0.36515245224968751</v>
      </c>
      <c r="AY14" s="63">
        <f>'Table 2a'!AY17/1000</f>
        <v>0.43739160512525266</v>
      </c>
      <c r="AZ14" s="63">
        <f>'Table 2a'!AZ17/1000</f>
        <v>0.44327124191823353</v>
      </c>
      <c r="BA14" s="63">
        <f>'Table 2a'!BA17/1000</f>
        <v>0.4886237591892677</v>
      </c>
      <c r="BB14" s="63">
        <f>'Table 2a'!BB17/1000</f>
        <v>0.52858293270579093</v>
      </c>
      <c r="BC14" s="63">
        <f>'Table 2a'!BC17/1000</f>
        <v>0.56642950568822015</v>
      </c>
      <c r="BD14" s="63">
        <f>'Table 2a'!BD17/1000</f>
        <v>0.66776598548293808</v>
      </c>
      <c r="BE14" s="63">
        <f>'Table 2a'!BE17/1000</f>
        <v>0.68014794552251079</v>
      </c>
      <c r="BF14" s="63">
        <f>'Table 2a'!BF17/1000</f>
        <v>0.76279799999999887</v>
      </c>
      <c r="BG14" s="63">
        <f>'Table 2a'!BG17/1000</f>
        <v>0.79402521823565664</v>
      </c>
      <c r="BH14" s="63">
        <f>'Table 2a'!BH17/1000</f>
        <v>0.84255900000000017</v>
      </c>
      <c r="BI14" s="63">
        <f>'Table 2a'!BI17/1000</f>
        <v>0.92426479697783859</v>
      </c>
      <c r="BJ14" s="63">
        <f>'Table 2a'!BJ17/1000</f>
        <v>0.97307987379439642</v>
      </c>
      <c r="BK14" s="63">
        <f>'Table 2a'!BK17/1000</f>
        <v>1.040024715870719</v>
      </c>
      <c r="BL14" s="63">
        <f>'Table 2a'!BL17/1000</f>
        <v>1.1059393085337212</v>
      </c>
      <c r="BM14" s="63">
        <f>'Table 2a'!BM17/1000</f>
        <v>1.1923924182195147</v>
      </c>
      <c r="BN14" s="63">
        <f>'Table 2a'!BN17/1000</f>
        <v>1.2202959423261623</v>
      </c>
      <c r="BO14" s="63">
        <f>'Table 2a'!BO17/1000</f>
        <v>1.3147165739259212</v>
      </c>
      <c r="BP14" s="63">
        <f>'Table 2a'!BP17/1000</f>
        <v>1.3906353122046253</v>
      </c>
      <c r="BQ14" s="63">
        <f>'Table 2a'!BQ17/1000</f>
        <v>1.4633916564663692</v>
      </c>
      <c r="BR14" s="63">
        <f>'Table 2a'!BR17/1000</f>
        <v>1.7174043496814249</v>
      </c>
      <c r="BS14" s="63">
        <f>'Table 2a'!BS17/1000</f>
        <v>1.8193594593831348</v>
      </c>
      <c r="BT14" s="63">
        <f>'Table 2a'!BT17/1000</f>
        <v>1.8752863899698238</v>
      </c>
      <c r="BU14" s="63">
        <f>'Table 2a'!BU17/1000</f>
        <v>1.9496064602119567</v>
      </c>
      <c r="BV14" s="63">
        <f>'Table 2a'!BV17/1000</f>
        <v>2.0401694693257553</v>
      </c>
      <c r="BW14" s="63">
        <f>'Table 2a'!BW17/1000</f>
        <v>2.1358835305857444</v>
      </c>
      <c r="BX14" s="62">
        <f>'Table 2a'!BX17/1000</f>
        <v>2.2180228035797986</v>
      </c>
    </row>
    <row r="15" spans="1:76">
      <c r="A15" s="42"/>
      <c r="B15" s="41" t="s">
        <v>154</v>
      </c>
      <c r="C15" s="42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63">
        <f>'Table 2a'!AH77/1000</f>
        <v>4.0872273647098112</v>
      </c>
      <c r="AI15" s="63">
        <f>'Table 2a'!AI77/1000</f>
        <v>4.4339729056964119</v>
      </c>
      <c r="AJ15" s="63">
        <f>'Table 2a'!AJ77/1000</f>
        <v>5.8044348053450809</v>
      </c>
      <c r="AK15" s="63">
        <f>'Table 2a'!AK77/1000</f>
        <v>7.6697643336848849</v>
      </c>
      <c r="AL15" s="63">
        <f>'Table 2a'!AL77/1000</f>
        <v>9.0884149574401771</v>
      </c>
      <c r="AM15" s="63">
        <f>'Table 2a'!AM77/1000</f>
        <v>10.708548004269627</v>
      </c>
      <c r="AN15" s="63">
        <f>'Table 2a'!AN77/1000</f>
        <v>11.886313985398557</v>
      </c>
      <c r="AO15" s="63">
        <f>'Table 2a'!AO77/1000</f>
        <v>13.017019488817986</v>
      </c>
      <c r="AP15" s="63">
        <f>'Table 2a'!AP77/1000</f>
        <v>14.194694757319626</v>
      </c>
      <c r="AQ15" s="63">
        <f>'Table 2a'!AQ77/1000</f>
        <v>14.367511717459035</v>
      </c>
      <c r="AR15" s="63">
        <f>'Table 2a'!AR77/1000</f>
        <v>13.821885689247209</v>
      </c>
      <c r="AS15" s="63">
        <f>'Table 2a'!AS77/1000</f>
        <v>14.05693518393573</v>
      </c>
      <c r="AT15" s="63">
        <f>'Table 2a'!AT77/1000</f>
        <v>16.319359410054382</v>
      </c>
      <c r="AU15" s="63">
        <f>'Table 2a'!AU77/1000</f>
        <v>21.223094072210827</v>
      </c>
      <c r="AV15" s="63">
        <f>'Table 2a'!AV77/1000</f>
        <v>25.238697901374167</v>
      </c>
      <c r="AW15" s="63">
        <f>'Table 2a'!AW77/1000</f>
        <v>28.282290239862771</v>
      </c>
      <c r="AX15" s="63">
        <f>'Table 2a'!AX77/1000</f>
        <v>29.274234871308582</v>
      </c>
      <c r="AY15" s="63">
        <f>'Table 2a'!AY77/1000</f>
        <v>30.689238521149569</v>
      </c>
      <c r="AZ15" s="63">
        <f>'Table 2a'!AZ77/1000</f>
        <v>31.142787199387286</v>
      </c>
      <c r="BA15" s="63">
        <f>'Table 2a'!BA77/1000</f>
        <v>30.118971854383787</v>
      </c>
      <c r="BB15" s="63">
        <f>'Table 2a'!BB77/1000</f>
        <v>29.936464944798306</v>
      </c>
      <c r="BC15" s="63">
        <f>'Table 2a'!BC77/1000</f>
        <v>29.598920484797166</v>
      </c>
      <c r="BD15" s="63">
        <f>'Table 2a'!BD77/1000</f>
        <v>29.680475521105301</v>
      </c>
      <c r="BE15" s="63">
        <f>'Table 2a'!BE77/1000</f>
        <v>30.370904637060207</v>
      </c>
      <c r="BF15" s="63">
        <f>'Table 2a'!BF77/1000</f>
        <v>31.767564711638776</v>
      </c>
      <c r="BG15" s="63">
        <f>'Table 2a'!BG77/1000</f>
        <v>32.949344465398681</v>
      </c>
      <c r="BH15" s="63">
        <f>'Table 2a'!BH77/1000</f>
        <v>33.970896257800078</v>
      </c>
      <c r="BI15" s="63">
        <f>'Table 2a'!BI77/1000</f>
        <v>34.999728367404188</v>
      </c>
      <c r="BJ15" s="63">
        <f>'Table 2a'!BJ77/1000</f>
        <v>36.307526404963731</v>
      </c>
      <c r="BK15" s="63">
        <f>'Table 2a'!BK77/1000</f>
        <v>38.263329337690422</v>
      </c>
      <c r="BL15" s="63">
        <f>'Table 2a'!BL77/1000</f>
        <v>40.742530283141413</v>
      </c>
      <c r="BM15" s="63">
        <f>'Table 2a'!BM77/1000</f>
        <v>46.870899391809679</v>
      </c>
      <c r="BN15" s="63">
        <f>'Table 2a'!BN77/1000</f>
        <v>48.516748040529905</v>
      </c>
      <c r="BO15" s="63">
        <f>'Table 2a'!BO77/1000</f>
        <v>50.297375325602204</v>
      </c>
      <c r="BP15" s="63">
        <f>'Table 2a'!BP77/1000</f>
        <v>52.229869361916599</v>
      </c>
      <c r="BQ15" s="63">
        <f>'Table 2a'!BQ77/1000</f>
        <v>51.707828038962674</v>
      </c>
      <c r="BR15" s="63">
        <f>'Table 2a'!BR77/1000</f>
        <v>52.227915966044421</v>
      </c>
      <c r="BS15" s="63">
        <f>'Table 2a'!BS77/1000</f>
        <v>53.601302079881172</v>
      </c>
      <c r="BT15" s="63">
        <f>'Table 2a'!BT77/1000</f>
        <v>52.654589335677642</v>
      </c>
      <c r="BU15" s="63">
        <f>'Table 2a'!BU77/1000</f>
        <v>51.851763012551686</v>
      </c>
      <c r="BV15" s="63">
        <f>'Table 2a'!BV77/1000</f>
        <v>51.16812821532033</v>
      </c>
      <c r="BW15" s="63">
        <f>'Table 2a'!BW77/1000</f>
        <v>51.005527231414149</v>
      </c>
      <c r="BX15" s="62">
        <f>'Table 2a'!BX77/1000</f>
        <v>51.844422989136156</v>
      </c>
    </row>
    <row r="16" spans="1:76">
      <c r="A16" s="42"/>
      <c r="B16" s="41" t="s">
        <v>68</v>
      </c>
      <c r="C16" s="42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63">
        <f>'Table 2a'!AH126/1000</f>
        <v>8.9100543624361954</v>
      </c>
      <c r="AI16" s="63">
        <f>'Table 2a'!AI126/1000</f>
        <v>10.30681680916588</v>
      </c>
      <c r="AJ16" s="63">
        <f>'Table 2a'!AJ126/1000</f>
        <v>12.313740307095463</v>
      </c>
      <c r="AK16" s="63">
        <f>'Table 2a'!AK126/1000</f>
        <v>14.493238721276105</v>
      </c>
      <c r="AL16" s="63">
        <f>'Table 2a'!AL126/1000</f>
        <v>16.239318895258503</v>
      </c>
      <c r="AM16" s="63">
        <f>'Table 2a'!AM126/1000</f>
        <v>17.595902157313606</v>
      </c>
      <c r="AN16" s="63">
        <f>'Table 2a'!AN126/1000</f>
        <v>18.637940530623233</v>
      </c>
      <c r="AO16" s="63">
        <f>'Table 2a'!AO126/1000</f>
        <v>20.344244861138339</v>
      </c>
      <c r="AP16" s="63">
        <f>'Table 2a'!AP126/1000</f>
        <v>21.827393655278737</v>
      </c>
      <c r="AQ16" s="63">
        <f>'Table 2a'!AQ126/1000</f>
        <v>23.018209763317806</v>
      </c>
      <c r="AR16" s="63">
        <f>'Table 2a'!AR126/1000</f>
        <v>24.111016892964305</v>
      </c>
      <c r="AS16" s="63">
        <f>'Table 2a'!AS126/1000</f>
        <v>26.101131256615957</v>
      </c>
      <c r="AT16" s="63">
        <f>'Table 2a'!AT126/1000</f>
        <v>28.882238575136881</v>
      </c>
      <c r="AU16" s="63">
        <f>'Table 2a'!AU126/1000</f>
        <v>32.769179029366185</v>
      </c>
      <c r="AV16" s="63">
        <f>'Table 2a'!AV126/1000</f>
        <v>35.520090726400312</v>
      </c>
      <c r="AW16" s="63">
        <f>'Table 2a'!AW126/1000</f>
        <v>38.027385195152178</v>
      </c>
      <c r="AX16" s="63">
        <f>'Table 2a'!AX126/1000</f>
        <v>39.174223848013305</v>
      </c>
      <c r="AY16" s="63">
        <f>'Table 2a'!AY126/1000</f>
        <v>41.009677420196041</v>
      </c>
      <c r="AZ16" s="63">
        <f>'Table 2a'!AZ126/1000</f>
        <v>43.344847705346645</v>
      </c>
      <c r="BA16" s="63">
        <f>'Table 2a'!BA126/1000</f>
        <v>45.296793622831608</v>
      </c>
      <c r="BB16" s="63">
        <f>'Table 2a'!BB126/1000</f>
        <v>47.433782529303187</v>
      </c>
      <c r="BC16" s="63">
        <f>'Table 2a'!BC126/1000</f>
        <v>50.591433705644626</v>
      </c>
      <c r="BD16" s="63">
        <f>'Table 2a'!BD126/1000</f>
        <v>53.270351131481974</v>
      </c>
      <c r="BE16" s="63">
        <f>'Table 2a'!BE126/1000</f>
        <v>57.415151294864764</v>
      </c>
      <c r="BF16" s="63">
        <f>'Table 2a'!BF126/1000</f>
        <v>60.917041156778012</v>
      </c>
      <c r="BG16" s="63">
        <f>'Table 2a'!BG126/1000</f>
        <v>64.096181623095063</v>
      </c>
      <c r="BH16" s="63">
        <f>'Table 2a'!BH126/1000</f>
        <v>68.865767916761982</v>
      </c>
      <c r="BI16" s="63">
        <f>'Table 2a'!BI126/1000</f>
        <v>73.09122024209158</v>
      </c>
      <c r="BJ16" s="63">
        <f>'Table 2a'!BJ126/1000</f>
        <v>75.43519695872034</v>
      </c>
      <c r="BK16" s="63">
        <f>'Table 2a'!BK126/1000</f>
        <v>80.664915636812808</v>
      </c>
      <c r="BL16" s="63">
        <f>'Table 2a'!BL126/1000</f>
        <v>87.690903575046477</v>
      </c>
      <c r="BM16" s="63">
        <f>'Table 2a'!BM126/1000</f>
        <v>93.817217961027325</v>
      </c>
      <c r="BN16" s="63">
        <f>'Table 2a'!BN126/1000</f>
        <v>97.488385213899008</v>
      </c>
      <c r="BO16" s="63">
        <f>'Table 2a'!BO126/1000</f>
        <v>101.39173298078119</v>
      </c>
      <c r="BP16" s="63">
        <f>'Table 2a'!BP126/1000</f>
        <v>107.13509737034344</v>
      </c>
      <c r="BQ16" s="63">
        <f>'Table 2a'!BQ126/1000</f>
        <v>110.09412987609595</v>
      </c>
      <c r="BR16" s="63">
        <f>'Table 2a'!BR126/1000</f>
        <v>113.4743278477231</v>
      </c>
      <c r="BS16" s="63">
        <f>'Table 2a'!BS126/1000</f>
        <v>115.75939032114746</v>
      </c>
      <c r="BT16" s="63">
        <f>'Table 2a'!BT126/1000</f>
        <v>117.50033780605285</v>
      </c>
      <c r="BU16" s="63">
        <f>'Table 2a'!BU126/1000</f>
        <v>119.95932959041821</v>
      </c>
      <c r="BV16" s="63">
        <f>'Table 2a'!BV126/1000</f>
        <v>122.54599498578069</v>
      </c>
      <c r="BW16" s="63">
        <f>'Table 2a'!BW126/1000</f>
        <v>125.41171283763818</v>
      </c>
      <c r="BX16" s="62">
        <f>'Table 2a'!BX126/1000</f>
        <v>129.01753582277794</v>
      </c>
    </row>
    <row r="17" spans="1:76" ht="26.1" customHeight="1">
      <c r="A17" s="42"/>
      <c r="B17" s="45" t="s">
        <v>67</v>
      </c>
      <c r="C17" s="42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61">
        <f t="shared" ref="AH17:BX17" si="3">SUM(AH14:AH16)</f>
        <v>13.035493736203655</v>
      </c>
      <c r="AI17" s="61">
        <f t="shared" si="3"/>
        <v>14.785979544</v>
      </c>
      <c r="AJ17" s="61">
        <f t="shared" si="3"/>
        <v>18.17217435384616</v>
      </c>
      <c r="AK17" s="61">
        <f t="shared" si="3"/>
        <v>22.225345469499992</v>
      </c>
      <c r="AL17" s="61">
        <f t="shared" si="3"/>
        <v>25.399593394249997</v>
      </c>
      <c r="AM17" s="61">
        <f t="shared" si="3"/>
        <v>28.383097434500002</v>
      </c>
      <c r="AN17" s="61">
        <f t="shared" si="3"/>
        <v>30.608289402249994</v>
      </c>
      <c r="AO17" s="61">
        <f t="shared" si="3"/>
        <v>33.454940287285702</v>
      </c>
      <c r="AP17" s="61">
        <f t="shared" si="3"/>
        <v>36.123082438933338</v>
      </c>
      <c r="AQ17" s="61">
        <f t="shared" si="3"/>
        <v>37.497110367000012</v>
      </c>
      <c r="AR17" s="61">
        <f t="shared" si="3"/>
        <v>38.052643556666659</v>
      </c>
      <c r="AS17" s="61">
        <f t="shared" si="3"/>
        <v>40.288146197666691</v>
      </c>
      <c r="AT17" s="61">
        <f t="shared" si="3"/>
        <v>45.352892408487975</v>
      </c>
      <c r="AU17" s="61">
        <f t="shared" si="3"/>
        <v>54.175377622418544</v>
      </c>
      <c r="AV17" s="61">
        <f t="shared" si="3"/>
        <v>60.992230401572662</v>
      </c>
      <c r="AW17" s="61">
        <f t="shared" si="3"/>
        <v>66.634910460896748</v>
      </c>
      <c r="AX17" s="61">
        <f t="shared" si="3"/>
        <v>68.81361117157158</v>
      </c>
      <c r="AY17" s="61">
        <f t="shared" si="3"/>
        <v>72.13630754647086</v>
      </c>
      <c r="AZ17" s="61">
        <f t="shared" si="3"/>
        <v>74.930906146652163</v>
      </c>
      <c r="BA17" s="61">
        <f t="shared" si="3"/>
        <v>75.904389236404654</v>
      </c>
      <c r="BB17" s="61">
        <f t="shared" si="3"/>
        <v>77.898830406807292</v>
      </c>
      <c r="BC17" s="61">
        <f t="shared" si="3"/>
        <v>80.756783696130015</v>
      </c>
      <c r="BD17" s="61">
        <f t="shared" si="3"/>
        <v>83.618592638070211</v>
      </c>
      <c r="BE17" s="61">
        <f t="shared" si="3"/>
        <v>88.466203877447484</v>
      </c>
      <c r="BF17" s="61">
        <f t="shared" si="3"/>
        <v>93.447403868416785</v>
      </c>
      <c r="BG17" s="61">
        <f t="shared" si="3"/>
        <v>97.839551306729405</v>
      </c>
      <c r="BH17" s="61">
        <f t="shared" si="3"/>
        <v>103.67922317456205</v>
      </c>
      <c r="BI17" s="61">
        <f t="shared" si="3"/>
        <v>109.01521340647361</v>
      </c>
      <c r="BJ17" s="61">
        <f t="shared" si="3"/>
        <v>112.71580323747847</v>
      </c>
      <c r="BK17" s="61">
        <f t="shared" si="3"/>
        <v>119.96826969037394</v>
      </c>
      <c r="BL17" s="61">
        <f t="shared" si="3"/>
        <v>129.53937316672162</v>
      </c>
      <c r="BM17" s="61">
        <f t="shared" si="3"/>
        <v>141.88050977105652</v>
      </c>
      <c r="BN17" s="61">
        <f t="shared" si="3"/>
        <v>147.22542919675507</v>
      </c>
      <c r="BO17" s="61">
        <f t="shared" si="3"/>
        <v>153.00382488030931</v>
      </c>
      <c r="BP17" s="61">
        <f t="shared" si="3"/>
        <v>160.75560204446467</v>
      </c>
      <c r="BQ17" s="61">
        <f t="shared" si="3"/>
        <v>163.26534957152501</v>
      </c>
      <c r="BR17" s="61">
        <f t="shared" si="3"/>
        <v>167.41964816344895</v>
      </c>
      <c r="BS17" s="61">
        <f t="shared" si="3"/>
        <v>171.18005186041177</v>
      </c>
      <c r="BT17" s="61">
        <f t="shared" si="3"/>
        <v>172.03021353170033</v>
      </c>
      <c r="BU17" s="61">
        <f t="shared" si="3"/>
        <v>173.76069906318185</v>
      </c>
      <c r="BV17" s="61">
        <f t="shared" si="3"/>
        <v>175.75429267042676</v>
      </c>
      <c r="BW17" s="61">
        <f t="shared" si="3"/>
        <v>178.55312359963807</v>
      </c>
      <c r="BX17" s="60">
        <f t="shared" si="3"/>
        <v>183.07998161549389</v>
      </c>
    </row>
    <row r="18" spans="1:76" ht="15.75" thickBot="1">
      <c r="A18" s="42"/>
      <c r="B18" s="37"/>
      <c r="C18" s="37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7"/>
    </row>
    <row r="19" spans="1:76">
      <c r="A19" s="42"/>
      <c r="B19" s="42"/>
      <c r="C19" s="42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6"/>
    </row>
    <row r="20" spans="1:76" ht="31.5">
      <c r="A20" s="42"/>
      <c r="B20" s="82" t="s">
        <v>164</v>
      </c>
      <c r="C20" s="42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6"/>
    </row>
    <row r="21" spans="1:76">
      <c r="A21" s="42"/>
      <c r="B21" s="41" t="s">
        <v>155</v>
      </c>
      <c r="C21" s="42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>
        <v>10.058367923533709</v>
      </c>
      <c r="AI21" s="59">
        <v>12.870463802310535</v>
      </c>
      <c r="AJ21" s="59">
        <v>11.811123280551092</v>
      </c>
      <c r="AK21" s="59">
        <v>12.722422752196508</v>
      </c>
      <c r="AL21" s="59">
        <v>13.423867104508847</v>
      </c>
      <c r="AM21" s="59">
        <v>14.202158391482845</v>
      </c>
      <c r="AN21" s="59">
        <v>14.630915105064487</v>
      </c>
      <c r="AO21" s="59">
        <v>14.729732006927607</v>
      </c>
      <c r="AP21" s="59">
        <v>14.550516747474349</v>
      </c>
      <c r="AQ21" s="59">
        <v>14.172961447859597</v>
      </c>
      <c r="AR21" s="59">
        <v>13.473242722362402</v>
      </c>
      <c r="AS21" s="59">
        <v>12.847312516089348</v>
      </c>
      <c r="AT21" s="59">
        <v>12.465850234125902</v>
      </c>
      <c r="AU21" s="59">
        <v>13.872696257408281</v>
      </c>
      <c r="AV21" s="59">
        <v>15.548264034532108</v>
      </c>
      <c r="AW21" s="59">
        <v>16.622595300019285</v>
      </c>
      <c r="AX21" s="59">
        <v>16.644547953876053</v>
      </c>
      <c r="AY21" s="59">
        <v>16.773820873508875</v>
      </c>
      <c r="AZ21" s="59">
        <v>16.649481088195593</v>
      </c>
      <c r="BA21" s="59">
        <v>16.587711629162811</v>
      </c>
      <c r="BB21" s="59">
        <v>16.672795441314499</v>
      </c>
      <c r="BC21" s="59">
        <v>18.006403743462219</v>
      </c>
      <c r="BD21" s="59">
        <v>17.733773361383239</v>
      </c>
      <c r="BE21" s="59">
        <v>18.198174339248002</v>
      </c>
      <c r="BF21" s="59">
        <v>18.504789397044956</v>
      </c>
      <c r="BG21" s="59">
        <v>6.3443451288544308</v>
      </c>
      <c r="BH21" s="59">
        <v>5.4616486562694089</v>
      </c>
      <c r="BI21" s="59">
        <v>4.3243808066255838</v>
      </c>
      <c r="BJ21" s="59">
        <v>3.6694192061505313</v>
      </c>
      <c r="BK21" s="59">
        <v>3.2647357190419748</v>
      </c>
      <c r="BL21" s="59">
        <v>2.9332627915697866</v>
      </c>
      <c r="BM21" s="59">
        <v>2.3148432444943858</v>
      </c>
      <c r="BN21" s="59">
        <v>2.0129646940869477</v>
      </c>
      <c r="BO21" s="59">
        <v>1.8883493941788287</v>
      </c>
      <c r="BP21" s="59">
        <v>1.7673567340046961</v>
      </c>
      <c r="BQ21" s="59">
        <v>1.6822001223308496</v>
      </c>
      <c r="BR21" s="59">
        <v>1.8623553372422481</v>
      </c>
      <c r="BS21" s="59">
        <v>1.9006420433858886</v>
      </c>
      <c r="BT21" s="59">
        <v>1.9031872588845211</v>
      </c>
      <c r="BU21" s="59">
        <v>1.9252326494063041</v>
      </c>
      <c r="BV21" s="59">
        <v>1.9652757517982271</v>
      </c>
      <c r="BW21" s="59">
        <v>2.0071507692880268</v>
      </c>
      <c r="BX21" s="56">
        <v>2.0339061098890459</v>
      </c>
    </row>
    <row r="22" spans="1:76">
      <c r="A22" s="42"/>
      <c r="B22" s="41" t="s">
        <v>154</v>
      </c>
      <c r="C22" s="42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>
        <v>20.632301026969294</v>
      </c>
      <c r="AI22" s="59">
        <v>19.385226506715547</v>
      </c>
      <c r="AJ22" s="59">
        <v>21.31233637888753</v>
      </c>
      <c r="AK22" s="59">
        <v>25.716709981142081</v>
      </c>
      <c r="AL22" s="59">
        <v>28.53323354705185</v>
      </c>
      <c r="AM22" s="59">
        <v>32.051231803270483</v>
      </c>
      <c r="AN22" s="59">
        <v>33.670244630144161</v>
      </c>
      <c r="AO22" s="59">
        <v>34.812687941645777</v>
      </c>
      <c r="AP22" s="59">
        <v>36.58413986726994</v>
      </c>
      <c r="AQ22" s="59">
        <v>35.237575022291821</v>
      </c>
      <c r="AR22" s="59">
        <v>31.624805247188483</v>
      </c>
      <c r="AS22" s="59">
        <v>30.183722901119332</v>
      </c>
      <c r="AT22" s="59">
        <v>32.463737120431887</v>
      </c>
      <c r="AU22" s="59">
        <v>38.953584239795468</v>
      </c>
      <c r="AV22" s="59">
        <v>45.523661388568684</v>
      </c>
      <c r="AW22" s="59">
        <v>49.941061610564518</v>
      </c>
      <c r="AX22" s="59">
        <v>51.334418170413045</v>
      </c>
      <c r="AY22" s="59">
        <v>52.522969062581382</v>
      </c>
      <c r="AZ22" s="59">
        <v>51.540739028702163</v>
      </c>
      <c r="BA22" s="59">
        <v>49.513751408613182</v>
      </c>
      <c r="BB22" s="59">
        <v>48.453882861515126</v>
      </c>
      <c r="BC22" s="59">
        <v>47.109943491576153</v>
      </c>
      <c r="BD22" s="59">
        <v>44.726719976248113</v>
      </c>
      <c r="BE22" s="59">
        <v>45.033888391423496</v>
      </c>
      <c r="BF22" s="59">
        <v>45.153975035081388</v>
      </c>
      <c r="BG22" s="59">
        <v>45.743091608315353</v>
      </c>
      <c r="BH22" s="59">
        <v>45.732497153778603</v>
      </c>
      <c r="BI22" s="59">
        <v>45.965397042315828</v>
      </c>
      <c r="BJ22" s="59">
        <v>46.234346659521094</v>
      </c>
      <c r="BK22" s="59">
        <v>47.302372776466974</v>
      </c>
      <c r="BL22" s="59">
        <v>49.025495258865504</v>
      </c>
      <c r="BM22" s="59">
        <v>55.180464079651863</v>
      </c>
      <c r="BN22" s="59">
        <v>55.570287361021094</v>
      </c>
      <c r="BO22" s="59">
        <v>56.666946640168987</v>
      </c>
      <c r="BP22" s="59">
        <v>57.765320321520136</v>
      </c>
      <c r="BQ22" s="59">
        <v>53.182137592944599</v>
      </c>
      <c r="BR22" s="59">
        <v>52.959106789569049</v>
      </c>
      <c r="BS22" s="59">
        <v>53.601302079881172</v>
      </c>
      <c r="BT22" s="59">
        <v>51.774424125543412</v>
      </c>
      <c r="BU22" s="59">
        <v>50.083514451332924</v>
      </c>
      <c r="BV22" s="59">
        <v>48.501661397954031</v>
      </c>
      <c r="BW22" s="59">
        <v>47.353118369532815</v>
      </c>
      <c r="BX22" s="56">
        <v>47.095834047439759</v>
      </c>
    </row>
    <row r="23" spans="1:76">
      <c r="A23" s="42"/>
      <c r="B23" s="41" t="s">
        <v>68</v>
      </c>
      <c r="C23" s="42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>
        <v>43.907134164068751</v>
      </c>
      <c r="AI23" s="59">
        <v>43.374652650258923</v>
      </c>
      <c r="AJ23" s="59">
        <v>43.742625452639025</v>
      </c>
      <c r="AK23" s="59">
        <v>47.197011853056509</v>
      </c>
      <c r="AL23" s="59">
        <v>49.663436544188365</v>
      </c>
      <c r="AM23" s="59">
        <v>51.59903610191725</v>
      </c>
      <c r="AN23" s="59">
        <v>52.109358127481627</v>
      </c>
      <c r="AO23" s="59">
        <v>54.002094732501355</v>
      </c>
      <c r="AP23" s="59">
        <v>56.010901295345349</v>
      </c>
      <c r="AQ23" s="59">
        <v>56.230284517668181</v>
      </c>
      <c r="AR23" s="59">
        <v>55.27053837707281</v>
      </c>
      <c r="AS23" s="59">
        <v>55.932456472175105</v>
      </c>
      <c r="AT23" s="59">
        <v>57.63408418042669</v>
      </c>
      <c r="AU23" s="59">
        <v>60.995530170345859</v>
      </c>
      <c r="AV23" s="59">
        <v>64.826902102347617</v>
      </c>
      <c r="AW23" s="59">
        <v>68.17038119908382</v>
      </c>
      <c r="AX23" s="59">
        <v>69.096898147082058</v>
      </c>
      <c r="AY23" s="59">
        <v>69.796112015609737</v>
      </c>
      <c r="AZ23" s="59">
        <v>70.627494960963304</v>
      </c>
      <c r="BA23" s="59">
        <v>72.25565807896794</v>
      </c>
      <c r="BB23" s="59">
        <v>73.87243523927603</v>
      </c>
      <c r="BC23" s="59">
        <v>77.764544796689208</v>
      </c>
      <c r="BD23" s="59">
        <v>80.454550674417874</v>
      </c>
      <c r="BE23" s="59">
        <v>85.163857548500516</v>
      </c>
      <c r="BF23" s="59">
        <v>85.829708954869403</v>
      </c>
      <c r="BG23" s="59">
        <v>87.66021090708611</v>
      </c>
      <c r="BH23" s="59">
        <v>91.120607045657508</v>
      </c>
      <c r="BI23" s="59">
        <v>93.840136032938233</v>
      </c>
      <c r="BJ23" s="59">
        <v>94.207007177222792</v>
      </c>
      <c r="BK23" s="59">
        <v>97.818847762822529</v>
      </c>
      <c r="BL23" s="59">
        <v>103.49364417240973</v>
      </c>
      <c r="BM23" s="59">
        <v>108.06567740363231</v>
      </c>
      <c r="BN23" s="59">
        <v>108.97126013555769</v>
      </c>
      <c r="BO23" s="59">
        <v>111.43973986046612</v>
      </c>
      <c r="BP23" s="59">
        <v>115.3806934548474</v>
      </c>
      <c r="BQ23" s="59">
        <v>113.8568527480315</v>
      </c>
      <c r="BR23" s="59">
        <v>115.68347488474924</v>
      </c>
      <c r="BS23" s="59">
        <v>116.38189026012104</v>
      </c>
      <c r="BT23" s="59">
        <v>116.16365557128955</v>
      </c>
      <c r="BU23" s="59">
        <v>116.51139451733954</v>
      </c>
      <c r="BV23" s="59">
        <v>116.60362885349072</v>
      </c>
      <c r="BW23" s="59">
        <v>116.66072392090327</v>
      </c>
      <c r="BX23" s="56">
        <v>117.20042592801953</v>
      </c>
    </row>
    <row r="24" spans="1:76" ht="26.1" customHeight="1">
      <c r="A24" s="42"/>
      <c r="B24" s="41" t="s">
        <v>159</v>
      </c>
      <c r="C24" s="42"/>
      <c r="D24" s="59">
        <v>7.5586625055728991</v>
      </c>
      <c r="E24" s="59">
        <v>10.428648684797151</v>
      </c>
      <c r="F24" s="59">
        <v>10.202959451083593</v>
      </c>
      <c r="G24" s="59">
        <v>10.078970129291131</v>
      </c>
      <c r="H24" s="59">
        <v>11.007038564422652</v>
      </c>
      <c r="I24" s="59">
        <v>11.314928803442912</v>
      </c>
      <c r="J24" s="59">
        <v>11.290797325011148</v>
      </c>
      <c r="K24" s="59">
        <v>13.189233169861794</v>
      </c>
      <c r="L24" s="59">
        <v>12.854930701385973</v>
      </c>
      <c r="M24" s="59">
        <v>13.490821120256976</v>
      </c>
      <c r="N24" s="59">
        <v>17.061773244409572</v>
      </c>
      <c r="O24" s="59">
        <v>17.65977326035966</v>
      </c>
      <c r="P24" s="59">
        <v>17.643911042944787</v>
      </c>
      <c r="Q24" s="59">
        <v>19.880431226765801</v>
      </c>
      <c r="R24" s="59">
        <v>20.424439235485032</v>
      </c>
      <c r="S24" s="59">
        <v>23.624635573683271</v>
      </c>
      <c r="T24" s="59">
        <v>23.567578125000004</v>
      </c>
      <c r="U24" s="59">
        <v>27.398981571290012</v>
      </c>
      <c r="V24" s="59">
        <v>27.430742398518287</v>
      </c>
      <c r="W24" s="59">
        <v>30.157653429602892</v>
      </c>
      <c r="X24" s="59">
        <v>31.577401292175164</v>
      </c>
      <c r="Y24" s="59">
        <v>31.464387149028081</v>
      </c>
      <c r="Z24" s="59">
        <v>31.516114877357328</v>
      </c>
      <c r="AA24" s="59">
        <v>34.346325335782346</v>
      </c>
      <c r="AB24" s="59">
        <v>35.975190653212962</v>
      </c>
      <c r="AC24" s="59">
        <v>38.329428826530616</v>
      </c>
      <c r="AD24" s="59">
        <v>41.00965034125484</v>
      </c>
      <c r="AE24" s="59">
        <v>44.169068514720479</v>
      </c>
      <c r="AF24" s="59">
        <v>46.168519575113812</v>
      </c>
      <c r="AG24" s="59">
        <v>47.312984741844339</v>
      </c>
      <c r="AH24" s="59">
        <v>49.15850945494995</v>
      </c>
      <c r="AI24" s="59">
        <v>48.079912611717972</v>
      </c>
      <c r="AJ24" s="59">
        <v>49.288745399799268</v>
      </c>
      <c r="AK24" s="59">
        <v>52.136116108180637</v>
      </c>
      <c r="AL24" s="59">
        <v>52.750942749400075</v>
      </c>
      <c r="AM24" s="59">
        <v>54.830721328489879</v>
      </c>
      <c r="AN24" s="59">
        <v>54.766185150667908</v>
      </c>
      <c r="AO24" s="59">
        <v>55.649394909908814</v>
      </c>
      <c r="AP24" s="59">
        <v>57.863521541320672</v>
      </c>
      <c r="AQ24" s="59">
        <v>57.471504939097848</v>
      </c>
      <c r="AR24" s="59">
        <v>55.222753083423974</v>
      </c>
      <c r="AS24" s="59">
        <v>54.487414800302616</v>
      </c>
      <c r="AT24" s="59">
        <v>55.401805301049464</v>
      </c>
      <c r="AU24" s="59">
        <v>60.517113779267618</v>
      </c>
      <c r="AV24" s="59">
        <v>62.433440281787739</v>
      </c>
      <c r="AW24" s="59">
        <v>64.621285790271116</v>
      </c>
      <c r="AX24" s="59">
        <v>64.327316184529124</v>
      </c>
      <c r="AY24" s="59">
        <v>63.817789877997868</v>
      </c>
      <c r="AZ24" s="59">
        <v>63.462371903623762</v>
      </c>
      <c r="BA24" s="59">
        <v>63.910929080730263</v>
      </c>
      <c r="BB24" s="59">
        <v>65.478683104066562</v>
      </c>
      <c r="BC24" s="59">
        <v>67.632194460330325</v>
      </c>
      <c r="BD24" s="59">
        <v>67.383040616744992</v>
      </c>
      <c r="BE24" s="59">
        <v>71.055787504168464</v>
      </c>
      <c r="BF24" s="59">
        <v>72.759780418809797</v>
      </c>
      <c r="BG24" s="59">
        <v>74.079869029848226</v>
      </c>
      <c r="BH24" s="59">
        <v>74.824087912171208</v>
      </c>
      <c r="BI24" s="59">
        <v>75.817323154058883</v>
      </c>
      <c r="BJ24" s="59">
        <v>76.317733193243782</v>
      </c>
      <c r="BK24" s="59">
        <v>79.236502596611317</v>
      </c>
      <c r="BL24" s="59">
        <v>83.214099357814945</v>
      </c>
      <c r="BM24" s="59">
        <v>87.045603101436527</v>
      </c>
      <c r="BN24" s="59">
        <v>87.257093048465293</v>
      </c>
      <c r="BO24" s="59">
        <v>90.367767915190782</v>
      </c>
      <c r="BP24" s="59">
        <v>93.888458783205394</v>
      </c>
      <c r="BQ24" s="59">
        <v>94.31526939872515</v>
      </c>
      <c r="BR24" s="59">
        <v>95.870563859142777</v>
      </c>
      <c r="BS24" s="59">
        <v>97.555666291321302</v>
      </c>
      <c r="BT24" s="59">
        <v>98.482395203732978</v>
      </c>
      <c r="BU24" s="59">
        <v>99.573228714702836</v>
      </c>
      <c r="BV24" s="59">
        <v>100.77039530439254</v>
      </c>
      <c r="BW24" s="59">
        <v>101.5289443533571</v>
      </c>
      <c r="BX24" s="56">
        <v>102.38392725269371</v>
      </c>
    </row>
    <row r="25" spans="1:76">
      <c r="A25" s="42"/>
      <c r="B25" s="41" t="s">
        <v>158</v>
      </c>
      <c r="C25" s="42"/>
      <c r="D25" s="59">
        <v>1.8836379848417311</v>
      </c>
      <c r="E25" s="59">
        <v>2.2097333927775313</v>
      </c>
      <c r="F25" s="59">
        <v>2.4224503332862146</v>
      </c>
      <c r="G25" s="59">
        <v>2.5270887204636652</v>
      </c>
      <c r="H25" s="59">
        <v>2.9041930450289799</v>
      </c>
      <c r="I25" s="59">
        <v>2.8857026395043084</v>
      </c>
      <c r="J25" s="59">
        <v>2.9478783771734296</v>
      </c>
      <c r="K25" s="59">
        <v>2.5790771288452965</v>
      </c>
      <c r="L25" s="59">
        <v>2.5829105417891642</v>
      </c>
      <c r="M25" s="59">
        <v>2.4347400120457738</v>
      </c>
      <c r="N25" s="59">
        <v>2.62152216555512</v>
      </c>
      <c r="O25" s="59">
        <v>3.1414972634870999</v>
      </c>
      <c r="P25" s="59">
        <v>3.4895130368098157</v>
      </c>
      <c r="Q25" s="59">
        <v>3.2248215613382905</v>
      </c>
      <c r="R25" s="59">
        <v>3.6530328164442842</v>
      </c>
      <c r="S25" s="59">
        <v>3.9092676006384113</v>
      </c>
      <c r="T25" s="59">
        <v>3.845553668478261</v>
      </c>
      <c r="U25" s="59">
        <v>4.0307565470417073</v>
      </c>
      <c r="V25" s="59">
        <v>4.656042599166538</v>
      </c>
      <c r="W25" s="59">
        <v>5.8829693140794221</v>
      </c>
      <c r="X25" s="59">
        <v>6.2441435750179473</v>
      </c>
      <c r="Y25" s="59">
        <v>6.4428968682505401</v>
      </c>
      <c r="Z25" s="59">
        <v>7.0466313324294338</v>
      </c>
      <c r="AA25" s="59">
        <v>7.9865158994374941</v>
      </c>
      <c r="AB25" s="59">
        <v>9.1039214020180577</v>
      </c>
      <c r="AC25" s="59">
        <v>9.693290816326531</v>
      </c>
      <c r="AD25" s="59">
        <v>10.07412877230491</v>
      </c>
      <c r="AE25" s="59">
        <v>11.076516043665233</v>
      </c>
      <c r="AF25" s="59">
        <v>12.320804248861913</v>
      </c>
      <c r="AG25" s="59">
        <v>13.071822245055229</v>
      </c>
      <c r="AH25" s="59">
        <v>12.651501668520581</v>
      </c>
      <c r="AI25" s="59">
        <v>11.841747765640516</v>
      </c>
      <c r="AJ25" s="59">
        <v>12.993041150886585</v>
      </c>
      <c r="AK25" s="59">
        <v>18.109130408269053</v>
      </c>
      <c r="AL25" s="59">
        <v>22.934058964689751</v>
      </c>
      <c r="AM25" s="59">
        <v>26.169082020047526</v>
      </c>
      <c r="AN25" s="59">
        <v>28.305793724759244</v>
      </c>
      <c r="AO25" s="59">
        <v>30.3235655086424</v>
      </c>
      <c r="AP25" s="59">
        <v>31.429730174786517</v>
      </c>
      <c r="AQ25" s="59">
        <v>30.315695489225003</v>
      </c>
      <c r="AR25" s="59">
        <v>28.109617226884779</v>
      </c>
      <c r="AS25" s="59">
        <v>27.930627307303165</v>
      </c>
      <c r="AT25" s="59">
        <v>30.504328088398591</v>
      </c>
      <c r="AU25" s="59">
        <v>34.841051501015635</v>
      </c>
      <c r="AV25" s="59">
        <v>42.703457449722016</v>
      </c>
      <c r="AW25" s="59">
        <v>47.118995635214858</v>
      </c>
      <c r="AX25" s="59">
        <v>49.005916412316807</v>
      </c>
      <c r="AY25" s="59">
        <v>49.99630025322633</v>
      </c>
      <c r="AZ25" s="59">
        <v>48.828759358676386</v>
      </c>
      <c r="BA25" s="59">
        <v>46.896612545089383</v>
      </c>
      <c r="BB25" s="59">
        <v>45.399046587807504</v>
      </c>
      <c r="BC25" s="59">
        <v>44.324123768315815</v>
      </c>
      <c r="BD25" s="59">
        <v>41.823406632054642</v>
      </c>
      <c r="BE25" s="59">
        <v>42.996597881216594</v>
      </c>
      <c r="BF25" s="59">
        <v>43.767944504816235</v>
      </c>
      <c r="BG25" s="59">
        <v>44.058820938425768</v>
      </c>
      <c r="BH25" s="59">
        <v>44.87250924167968</v>
      </c>
      <c r="BI25" s="59">
        <v>44.454720778525569</v>
      </c>
      <c r="BJ25" s="59">
        <v>44.938001888855652</v>
      </c>
      <c r="BK25" s="59">
        <v>45.483640583235101</v>
      </c>
      <c r="BL25" s="59">
        <v>46.910187568009739</v>
      </c>
      <c r="BM25" s="59">
        <v>52.235114609661892</v>
      </c>
      <c r="BN25" s="59">
        <v>52.959869688170102</v>
      </c>
      <c r="BO25" s="59">
        <v>53.406715720341779</v>
      </c>
      <c r="BP25" s="59">
        <v>53.97709250915166</v>
      </c>
      <c r="BQ25" s="59">
        <v>47.355133934716093</v>
      </c>
      <c r="BR25" s="59">
        <v>46.345846940520666</v>
      </c>
      <c r="BS25" s="59">
        <v>45.659960754762302</v>
      </c>
      <c r="BT25" s="59">
        <v>43.508709216951772</v>
      </c>
      <c r="BU25" s="59">
        <v>41.661871588900041</v>
      </c>
      <c r="BV25" s="59">
        <v>39.631862856693985</v>
      </c>
      <c r="BW25" s="59">
        <v>37.886357184553653</v>
      </c>
      <c r="BX25" s="56">
        <v>37.339108170114223</v>
      </c>
    </row>
    <row r="26" spans="1:76">
      <c r="A26" s="42"/>
      <c r="B26" s="41" t="s">
        <v>157</v>
      </c>
      <c r="C26" s="42"/>
      <c r="D26" s="59">
        <v>4.7618368256798957</v>
      </c>
      <c r="E26" s="59">
        <v>4.9278230049041483</v>
      </c>
      <c r="F26" s="59">
        <v>4.8764355229820717</v>
      </c>
      <c r="G26" s="59">
        <v>4.5466226239208858</v>
      </c>
      <c r="H26" s="59">
        <v>5.0713185465893904</v>
      </c>
      <c r="I26" s="59">
        <v>5.3900031845105412</v>
      </c>
      <c r="J26" s="59">
        <v>5.48907177886759</v>
      </c>
      <c r="K26" s="59">
        <v>5.5311145786892562</v>
      </c>
      <c r="L26" s="59">
        <v>5.4468962620747599</v>
      </c>
      <c r="M26" s="59">
        <v>5.4720578197149177</v>
      </c>
      <c r="N26" s="59">
        <v>5.9153315025500204</v>
      </c>
      <c r="O26" s="59">
        <v>5.9638897576231455</v>
      </c>
      <c r="P26" s="59">
        <v>5.8845437116564421</v>
      </c>
      <c r="Q26" s="59">
        <v>6.1669293680297397</v>
      </c>
      <c r="R26" s="59">
        <v>6.0134258925351611</v>
      </c>
      <c r="S26" s="59">
        <v>6.4626990601170435</v>
      </c>
      <c r="T26" s="59">
        <v>6.3771093750000007</v>
      </c>
      <c r="U26" s="59">
        <v>6.6387002909796333</v>
      </c>
      <c r="V26" s="59">
        <v>6.358823892576015</v>
      </c>
      <c r="W26" s="59">
        <v>6.5083303249097471</v>
      </c>
      <c r="X26" s="59">
        <v>8.3609504666188066</v>
      </c>
      <c r="Y26" s="59">
        <v>8.523458423326133</v>
      </c>
      <c r="Z26" s="59">
        <v>6.8879008997904592</v>
      </c>
      <c r="AA26" s="59">
        <v>6.903953621857422</v>
      </c>
      <c r="AB26" s="59">
        <v>7.6693510355815198</v>
      </c>
      <c r="AC26" s="59">
        <v>6.7464030612244903</v>
      </c>
      <c r="AD26" s="59">
        <v>6.4637184442068909</v>
      </c>
      <c r="AE26" s="59">
        <v>7.3961958319550112</v>
      </c>
      <c r="AF26" s="59">
        <v>7.2851289833080433</v>
      </c>
      <c r="AG26" s="59">
        <v>9.2492011302337538</v>
      </c>
      <c r="AH26" s="59">
        <v>12.787791991101225</v>
      </c>
      <c r="AI26" s="59">
        <v>15.708682581926514</v>
      </c>
      <c r="AJ26" s="59">
        <v>14.584298561391774</v>
      </c>
      <c r="AK26" s="59">
        <v>15.390898069945425</v>
      </c>
      <c r="AL26" s="59">
        <v>15.935535481659242</v>
      </c>
      <c r="AM26" s="59">
        <v>16.852622948133178</v>
      </c>
      <c r="AN26" s="59">
        <v>17.338538987263128</v>
      </c>
      <c r="AO26" s="59">
        <v>17.571554262523534</v>
      </c>
      <c r="AP26" s="59">
        <v>17.852306193982454</v>
      </c>
      <c r="AQ26" s="59">
        <v>17.853620559496722</v>
      </c>
      <c r="AR26" s="59">
        <v>17.036216036314958</v>
      </c>
      <c r="AS26" s="59">
        <v>16.545449781777979</v>
      </c>
      <c r="AT26" s="59">
        <v>16.657538145536432</v>
      </c>
      <c r="AU26" s="59">
        <v>18.463645387266357</v>
      </c>
      <c r="AV26" s="59">
        <v>20.761929793938599</v>
      </c>
      <c r="AW26" s="59">
        <v>22.993756684181683</v>
      </c>
      <c r="AX26" s="59">
        <v>23.742631674525295</v>
      </c>
      <c r="AY26" s="59">
        <v>25.278811820475784</v>
      </c>
      <c r="AZ26" s="59">
        <v>26.526583815560933</v>
      </c>
      <c r="BA26" s="59">
        <v>27.549579490924245</v>
      </c>
      <c r="BB26" s="59">
        <v>28.12138385023162</v>
      </c>
      <c r="BC26" s="59">
        <v>30.924573803081408</v>
      </c>
      <c r="BD26" s="59">
        <v>33.708596763249595</v>
      </c>
      <c r="BE26" s="59">
        <v>34.343534893787002</v>
      </c>
      <c r="BF26" s="59">
        <v>32.960748463369718</v>
      </c>
      <c r="BG26" s="59">
        <v>21.608957675981923</v>
      </c>
      <c r="BH26" s="59">
        <v>22.618155701854615</v>
      </c>
      <c r="BI26" s="59">
        <v>23.857869949295175</v>
      </c>
      <c r="BJ26" s="59">
        <v>22.855037960794995</v>
      </c>
      <c r="BK26" s="59">
        <v>23.665813078485062</v>
      </c>
      <c r="BL26" s="59">
        <v>25.328115297020396</v>
      </c>
      <c r="BM26" s="59">
        <v>26.28026701668017</v>
      </c>
      <c r="BN26" s="59">
        <v>26.337549454030373</v>
      </c>
      <c r="BO26" s="59">
        <v>26.220552259281266</v>
      </c>
      <c r="BP26" s="59">
        <v>27.047819218015157</v>
      </c>
      <c r="BQ26" s="59">
        <v>27.050787129865789</v>
      </c>
      <c r="BR26" s="59">
        <v>28.288526211897118</v>
      </c>
      <c r="BS26" s="59">
        <v>28.668207337304512</v>
      </c>
      <c r="BT26" s="59">
        <v>27.850162535032663</v>
      </c>
      <c r="BU26" s="59">
        <v>27.285041314475865</v>
      </c>
      <c r="BV26" s="59">
        <v>26.668307842156374</v>
      </c>
      <c r="BW26" s="59">
        <v>26.605691521813295</v>
      </c>
      <c r="BX26" s="56">
        <v>26.60713066254047</v>
      </c>
    </row>
    <row r="27" spans="1:76" ht="15.75">
      <c r="A27" s="42"/>
      <c r="B27" s="45" t="s">
        <v>67</v>
      </c>
      <c r="C27" s="42"/>
      <c r="D27" s="61">
        <f t="shared" ref="D27:AI27" si="4">SUM(D24:D26)</f>
        <v>14.204137316094528</v>
      </c>
      <c r="E27" s="61">
        <f t="shared" si="4"/>
        <v>17.566205082478831</v>
      </c>
      <c r="F27" s="61">
        <f t="shared" si="4"/>
        <v>17.501845307351878</v>
      </c>
      <c r="G27" s="61">
        <f t="shared" si="4"/>
        <v>17.152681473675681</v>
      </c>
      <c r="H27" s="61">
        <f t="shared" si="4"/>
        <v>18.982550156041022</v>
      </c>
      <c r="I27" s="61">
        <f t="shared" si="4"/>
        <v>19.59063462745776</v>
      </c>
      <c r="J27" s="61">
        <f t="shared" si="4"/>
        <v>19.72774748105217</v>
      </c>
      <c r="K27" s="61">
        <f t="shared" si="4"/>
        <v>21.299424877396348</v>
      </c>
      <c r="L27" s="61">
        <f t="shared" si="4"/>
        <v>20.884737505249898</v>
      </c>
      <c r="M27" s="61">
        <f t="shared" si="4"/>
        <v>21.397618952017666</v>
      </c>
      <c r="N27" s="61">
        <f t="shared" si="4"/>
        <v>25.598626912514714</v>
      </c>
      <c r="O27" s="61">
        <f t="shared" si="4"/>
        <v>26.765160281469907</v>
      </c>
      <c r="P27" s="61">
        <f t="shared" si="4"/>
        <v>27.017967791411042</v>
      </c>
      <c r="Q27" s="61">
        <f t="shared" si="4"/>
        <v>29.27218215613383</v>
      </c>
      <c r="R27" s="61">
        <f t="shared" si="4"/>
        <v>30.090897944464476</v>
      </c>
      <c r="S27" s="61">
        <f t="shared" si="4"/>
        <v>33.996602234438726</v>
      </c>
      <c r="T27" s="61">
        <f t="shared" si="4"/>
        <v>33.790241168478268</v>
      </c>
      <c r="U27" s="61">
        <f t="shared" si="4"/>
        <v>38.068438409311355</v>
      </c>
      <c r="V27" s="61">
        <f t="shared" si="4"/>
        <v>38.445608890260836</v>
      </c>
      <c r="W27" s="61">
        <f t="shared" si="4"/>
        <v>42.548953068592063</v>
      </c>
      <c r="X27" s="61">
        <f t="shared" si="4"/>
        <v>46.182495333811914</v>
      </c>
      <c r="Y27" s="61">
        <f t="shared" si="4"/>
        <v>46.430742440604753</v>
      </c>
      <c r="Z27" s="61">
        <f t="shared" si="4"/>
        <v>45.450647109577218</v>
      </c>
      <c r="AA27" s="61">
        <f t="shared" si="4"/>
        <v>49.236794857077257</v>
      </c>
      <c r="AB27" s="61">
        <f t="shared" si="4"/>
        <v>52.748463090812542</v>
      </c>
      <c r="AC27" s="61">
        <f t="shared" si="4"/>
        <v>54.769122704081639</v>
      </c>
      <c r="AD27" s="61">
        <f t="shared" si="4"/>
        <v>57.54749755776664</v>
      </c>
      <c r="AE27" s="61">
        <f t="shared" si="4"/>
        <v>62.641780390340728</v>
      </c>
      <c r="AF27" s="61">
        <f t="shared" si="4"/>
        <v>65.774452807283765</v>
      </c>
      <c r="AG27" s="61">
        <f t="shared" si="4"/>
        <v>69.63400811713332</v>
      </c>
      <c r="AH27" s="61">
        <f t="shared" si="4"/>
        <v>74.597803114571761</v>
      </c>
      <c r="AI27" s="61">
        <f t="shared" si="4"/>
        <v>75.630342959285002</v>
      </c>
      <c r="AJ27" s="61">
        <f t="shared" ref="AJ27:BO27" si="5">SUM(AJ24:AJ26)</f>
        <v>76.866085112077627</v>
      </c>
      <c r="AK27" s="61">
        <f t="shared" si="5"/>
        <v>85.636144586395119</v>
      </c>
      <c r="AL27" s="61">
        <f t="shared" si="5"/>
        <v>91.620537195749066</v>
      </c>
      <c r="AM27" s="61">
        <f t="shared" si="5"/>
        <v>97.852426296670572</v>
      </c>
      <c r="AN27" s="61">
        <f t="shared" si="5"/>
        <v>100.41051786269028</v>
      </c>
      <c r="AO27" s="61">
        <f t="shared" si="5"/>
        <v>103.54451468107474</v>
      </c>
      <c r="AP27" s="61">
        <f t="shared" si="5"/>
        <v>107.14555791008965</v>
      </c>
      <c r="AQ27" s="61">
        <f t="shared" si="5"/>
        <v>105.64082098781957</v>
      </c>
      <c r="AR27" s="61">
        <f t="shared" si="5"/>
        <v>100.36858634662372</v>
      </c>
      <c r="AS27" s="61">
        <f t="shared" si="5"/>
        <v>98.963491889383761</v>
      </c>
      <c r="AT27" s="61">
        <f t="shared" si="5"/>
        <v>102.56367153498449</v>
      </c>
      <c r="AU27" s="61">
        <f t="shared" si="5"/>
        <v>113.82181066754961</v>
      </c>
      <c r="AV27" s="61">
        <f t="shared" si="5"/>
        <v>125.89882752544835</v>
      </c>
      <c r="AW27" s="61">
        <f t="shared" si="5"/>
        <v>134.73403810966767</v>
      </c>
      <c r="AX27" s="61">
        <f t="shared" si="5"/>
        <v>137.07586427137122</v>
      </c>
      <c r="AY27" s="61">
        <f t="shared" si="5"/>
        <v>139.09290195169999</v>
      </c>
      <c r="AZ27" s="61">
        <f t="shared" si="5"/>
        <v>138.8177150778611</v>
      </c>
      <c r="BA27" s="61">
        <f t="shared" si="5"/>
        <v>138.35712111674388</v>
      </c>
      <c r="BB27" s="61">
        <f t="shared" si="5"/>
        <v>138.99911354210568</v>
      </c>
      <c r="BC27" s="61">
        <f t="shared" si="5"/>
        <v>142.88089203172754</v>
      </c>
      <c r="BD27" s="61">
        <f t="shared" si="5"/>
        <v>142.91504401204924</v>
      </c>
      <c r="BE27" s="61">
        <f t="shared" si="5"/>
        <v>148.39592027917206</v>
      </c>
      <c r="BF27" s="61">
        <f t="shared" si="5"/>
        <v>149.48847338699576</v>
      </c>
      <c r="BG27" s="61">
        <f t="shared" si="5"/>
        <v>139.74764764425592</v>
      </c>
      <c r="BH27" s="61">
        <f t="shared" si="5"/>
        <v>142.31475285570551</v>
      </c>
      <c r="BI27" s="61">
        <f t="shared" si="5"/>
        <v>144.12991388187962</v>
      </c>
      <c r="BJ27" s="61">
        <f t="shared" si="5"/>
        <v>144.11077304289444</v>
      </c>
      <c r="BK27" s="61">
        <f t="shared" si="5"/>
        <v>148.38595625833148</v>
      </c>
      <c r="BL27" s="61">
        <f t="shared" si="5"/>
        <v>155.45240222284508</v>
      </c>
      <c r="BM27" s="61">
        <f t="shared" si="5"/>
        <v>165.56098472777859</v>
      </c>
      <c r="BN27" s="61">
        <f t="shared" si="5"/>
        <v>166.55451219066578</v>
      </c>
      <c r="BO27" s="61">
        <f t="shared" si="5"/>
        <v>169.99503589481384</v>
      </c>
      <c r="BP27" s="61">
        <f t="shared" ref="BP27:BX27" si="6">SUM(BP24:BP26)</f>
        <v>174.9133705103722</v>
      </c>
      <c r="BQ27" s="61">
        <f t="shared" si="6"/>
        <v>168.72119046330704</v>
      </c>
      <c r="BR27" s="61">
        <f t="shared" si="6"/>
        <v>170.50493701156054</v>
      </c>
      <c r="BS27" s="61">
        <f t="shared" si="6"/>
        <v>171.88383438338812</v>
      </c>
      <c r="BT27" s="61">
        <f t="shared" si="6"/>
        <v>169.8412669557174</v>
      </c>
      <c r="BU27" s="61">
        <f t="shared" si="6"/>
        <v>168.52014161807875</v>
      </c>
      <c r="BV27" s="61">
        <f t="shared" si="6"/>
        <v>167.0705660032429</v>
      </c>
      <c r="BW27" s="61">
        <f t="shared" si="6"/>
        <v>166.02099305972405</v>
      </c>
      <c r="BX27" s="60">
        <f t="shared" si="6"/>
        <v>166.3301660853484</v>
      </c>
    </row>
    <row r="28" spans="1:76" ht="51" customHeight="1">
      <c r="A28" s="42"/>
      <c r="B28" s="82" t="s">
        <v>163</v>
      </c>
      <c r="C28" s="42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6"/>
    </row>
    <row r="29" spans="1:76">
      <c r="A29" s="42"/>
      <c r="B29" s="41" t="s">
        <v>155</v>
      </c>
      <c r="C29" s="42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>
        <v>0.17958369106625746</v>
      </c>
      <c r="AI29" s="59">
        <v>0.18201583612963754</v>
      </c>
      <c r="AJ29" s="59">
        <v>0.18318912942553461</v>
      </c>
      <c r="AK29" s="59">
        <v>0.19274692301901944</v>
      </c>
      <c r="AL29" s="59">
        <v>0.20816356740097852</v>
      </c>
      <c r="AM29" s="59">
        <v>0.21781425924563594</v>
      </c>
      <c r="AN29" s="59">
        <v>0.22059483958631337</v>
      </c>
      <c r="AO29" s="59">
        <v>0.23222599919807674</v>
      </c>
      <c r="AP29" s="59">
        <v>0.24090884919349162</v>
      </c>
      <c r="AQ29" s="59">
        <v>0.25197057651875238</v>
      </c>
      <c r="AR29" s="59">
        <v>0.2539899341007425</v>
      </c>
      <c r="AS29" s="59">
        <v>0.25585489440887954</v>
      </c>
      <c r="AT29" s="59">
        <v>0.27474577388671206</v>
      </c>
      <c r="AU29" s="59">
        <v>0.3143345423558247</v>
      </c>
      <c r="AV29" s="59">
        <v>0.39052671643270703</v>
      </c>
      <c r="AW29" s="59">
        <v>0.53155655240667221</v>
      </c>
      <c r="AX29" s="59">
        <v>0.58981869915442708</v>
      </c>
      <c r="AY29" s="59">
        <v>0.68580211779160083</v>
      </c>
      <c r="AZ29" s="59">
        <v>0.66726598373701218</v>
      </c>
      <c r="BA29" s="59">
        <v>0.72422564690616908</v>
      </c>
      <c r="BB29" s="59">
        <v>0.76882033101007241</v>
      </c>
      <c r="BC29" s="59">
        <v>0.8170934783945133</v>
      </c>
      <c r="BD29" s="59">
        <v>0.94140465100200099</v>
      </c>
      <c r="BE29" s="59">
        <v>0.94588073013019081</v>
      </c>
      <c r="BF29" s="59">
        <v>1.033797794677821</v>
      </c>
      <c r="BG29" s="59">
        <v>1.0488940624678624</v>
      </c>
      <c r="BH29" s="59">
        <v>1.0793577406069184</v>
      </c>
      <c r="BI29" s="59">
        <v>1.1503817453700529</v>
      </c>
      <c r="BJ29" s="59">
        <v>1.1763689593422728</v>
      </c>
      <c r="BK29" s="59">
        <v>1.2224521976780605</v>
      </c>
      <c r="BL29" s="59">
        <v>1.2663856208747231</v>
      </c>
      <c r="BM29" s="59">
        <v>1.3338399638979646</v>
      </c>
      <c r="BN29" s="59">
        <v>1.3252721334062301</v>
      </c>
      <c r="BO29" s="59">
        <v>1.4059805163164001</v>
      </c>
      <c r="BP29" s="59">
        <v>1.460415521283714</v>
      </c>
      <c r="BQ29" s="59">
        <v>1.505116331088558</v>
      </c>
      <c r="BR29" s="59">
        <v>1.741448010576965</v>
      </c>
      <c r="BS29" s="59">
        <v>1.8193594593831348</v>
      </c>
      <c r="BT29" s="59">
        <v>1.8439394198326686</v>
      </c>
      <c r="BU29" s="59">
        <v>1.883120990520635</v>
      </c>
      <c r="BV29" s="59">
        <v>1.9338524242920048</v>
      </c>
      <c r="BW29" s="59">
        <v>1.9829369705067992</v>
      </c>
      <c r="BX29" s="56">
        <v>2.0148673251261853</v>
      </c>
    </row>
    <row r="30" spans="1:76">
      <c r="A30" s="42"/>
      <c r="B30" s="41" t="s">
        <v>154</v>
      </c>
      <c r="C30" s="42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>
        <v>19.208604689542774</v>
      </c>
      <c r="AI30" s="59">
        <v>17.859179846578598</v>
      </c>
      <c r="AJ30" s="59">
        <v>19.691190674539687</v>
      </c>
      <c r="AK30" s="59">
        <v>23.7129647051757</v>
      </c>
      <c r="AL30" s="59">
        <v>26.327427627826363</v>
      </c>
      <c r="AM30" s="59">
        <v>29.657410417964662</v>
      </c>
      <c r="AN30" s="59">
        <v>31.202035780247844</v>
      </c>
      <c r="AO30" s="59">
        <v>32.269656899644133</v>
      </c>
      <c r="AP30" s="59">
        <v>33.85970143715943</v>
      </c>
      <c r="AQ30" s="59">
        <v>32.500461521223087</v>
      </c>
      <c r="AR30" s="59">
        <v>29.318450524844511</v>
      </c>
      <c r="AS30" s="59">
        <v>27.648696053596943</v>
      </c>
      <c r="AT30" s="59">
        <v>29.635428277866584</v>
      </c>
      <c r="AU30" s="59">
        <v>36.433571011261414</v>
      </c>
      <c r="AV30" s="59">
        <v>42.222031036235478</v>
      </c>
      <c r="AW30" s="59">
        <v>46.223916545599515</v>
      </c>
      <c r="AX30" s="59">
        <v>47.285704982010486</v>
      </c>
      <c r="AY30" s="59">
        <v>48.118767083307297</v>
      </c>
      <c r="AZ30" s="59">
        <v>46.879924912306386</v>
      </c>
      <c r="BA30" s="59">
        <v>44.641570257619399</v>
      </c>
      <c r="BB30" s="59">
        <v>43.54238751204975</v>
      </c>
      <c r="BC30" s="59">
        <v>42.697431282751232</v>
      </c>
      <c r="BD30" s="59">
        <v>41.843008339683529</v>
      </c>
      <c r="BE30" s="59">
        <v>42.236771634659192</v>
      </c>
      <c r="BF30" s="59">
        <v>43.053650299525145</v>
      </c>
      <c r="BG30" s="59">
        <v>43.525534174794835</v>
      </c>
      <c r="BH30" s="59">
        <v>43.518317211270791</v>
      </c>
      <c r="BI30" s="59">
        <v>43.562244000230578</v>
      </c>
      <c r="BJ30" s="59">
        <v>43.89264252969614</v>
      </c>
      <c r="BK30" s="59">
        <v>44.974980234175</v>
      </c>
      <c r="BL30" s="59">
        <v>46.653332701439133</v>
      </c>
      <c r="BM30" s="59">
        <v>52.430959638261626</v>
      </c>
      <c r="BN30" s="59">
        <v>52.690410540117952</v>
      </c>
      <c r="BO30" s="59">
        <v>53.788878251134427</v>
      </c>
      <c r="BP30" s="59">
        <v>54.850693939188474</v>
      </c>
      <c r="BQ30" s="59">
        <v>53.182137592944599</v>
      </c>
      <c r="BR30" s="59">
        <v>52.959106789569049</v>
      </c>
      <c r="BS30" s="59">
        <v>53.601302079881172</v>
      </c>
      <c r="BT30" s="59">
        <v>51.774424125543412</v>
      </c>
      <c r="BU30" s="59">
        <v>50.083514451332924</v>
      </c>
      <c r="BV30" s="59">
        <v>48.501661397954031</v>
      </c>
      <c r="BW30" s="59">
        <v>47.353118369532815</v>
      </c>
      <c r="BX30" s="56">
        <v>47.095834047439759</v>
      </c>
    </row>
    <row r="31" spans="1:76">
      <c r="A31" s="42"/>
      <c r="B31" s="41" t="s">
        <v>68</v>
      </c>
      <c r="C31" s="42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>
        <v>41.874282181638407</v>
      </c>
      <c r="AI31" s="59">
        <v>41.513852013879657</v>
      </c>
      <c r="AJ31" s="59">
        <v>41.773612149196389</v>
      </c>
      <c r="AK31" s="59">
        <v>44.8094156885507</v>
      </c>
      <c r="AL31" s="59">
        <v>47.042250485064919</v>
      </c>
      <c r="AM31" s="59">
        <v>48.731993520104872</v>
      </c>
      <c r="AN31" s="59">
        <v>48.925317640188361</v>
      </c>
      <c r="AO31" s="59">
        <v>50.434110674508666</v>
      </c>
      <c r="AP31" s="59">
        <v>52.066567471482841</v>
      </c>
      <c r="AQ31" s="59">
        <v>52.069032927328458</v>
      </c>
      <c r="AR31" s="59">
        <v>51.143358567203173</v>
      </c>
      <c r="AS31" s="59">
        <v>51.338519764530844</v>
      </c>
      <c r="AT31" s="59">
        <v>52.449210063377627</v>
      </c>
      <c r="AU31" s="59">
        <v>56.254672720431572</v>
      </c>
      <c r="AV31" s="59">
        <v>59.421859991371356</v>
      </c>
      <c r="AW31" s="59">
        <v>62.151072802108743</v>
      </c>
      <c r="AX31" s="59">
        <v>63.276830288462939</v>
      </c>
      <c r="AY31" s="59">
        <v>64.300556515406882</v>
      </c>
      <c r="AZ31" s="59">
        <v>65.247955899142667</v>
      </c>
      <c r="BA31" s="59">
        <v>67.137749745737295</v>
      </c>
      <c r="BB31" s="59">
        <v>68.992118603906519</v>
      </c>
      <c r="BC31" s="59">
        <v>72.979832668293639</v>
      </c>
      <c r="BD31" s="59">
        <v>75.099596873623895</v>
      </c>
      <c r="BE31" s="59">
        <v>79.847164995258566</v>
      </c>
      <c r="BF31" s="59">
        <v>82.559082229076708</v>
      </c>
      <c r="BG31" s="59">
        <v>84.669986276648814</v>
      </c>
      <c r="BH31" s="59">
        <v>88.220290405534342</v>
      </c>
      <c r="BI31" s="59">
        <v>90.97263661697194</v>
      </c>
      <c r="BJ31" s="59">
        <v>91.194594127284518</v>
      </c>
      <c r="BK31" s="59">
        <v>94.814096137302585</v>
      </c>
      <c r="BL31" s="59">
        <v>100.41283324686587</v>
      </c>
      <c r="BM31" s="59">
        <v>104.94628505353923</v>
      </c>
      <c r="BN31" s="59">
        <v>105.87484213744924</v>
      </c>
      <c r="BO31" s="59">
        <v>108.43006311302932</v>
      </c>
      <c r="BP31" s="59">
        <v>112.51099242248277</v>
      </c>
      <c r="BQ31" s="59">
        <v>113.23316769047388</v>
      </c>
      <c r="BR31" s="59">
        <v>115.06296843759124</v>
      </c>
      <c r="BS31" s="59">
        <v>115.75939032114746</v>
      </c>
      <c r="BT31" s="59">
        <v>115.53622203151707</v>
      </c>
      <c r="BU31" s="59">
        <v>115.86847713663227</v>
      </c>
      <c r="BV31" s="59">
        <v>116.15989409391958</v>
      </c>
      <c r="BW31" s="59">
        <v>116.43121844388958</v>
      </c>
      <c r="BX31" s="56">
        <v>117.20042592801953</v>
      </c>
    </row>
    <row r="32" spans="1:76" ht="15.75">
      <c r="A32" s="42"/>
      <c r="B32" s="45" t="s">
        <v>67</v>
      </c>
      <c r="C32" s="42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61">
        <f t="shared" ref="AH32:BX32" si="7">SUM(AH29:AH31)</f>
        <v>61.262470562247437</v>
      </c>
      <c r="AI32" s="61">
        <f t="shared" si="7"/>
        <v>59.555047696587891</v>
      </c>
      <c r="AJ32" s="61">
        <f t="shared" si="7"/>
        <v>61.647991953161608</v>
      </c>
      <c r="AK32" s="61">
        <f t="shared" si="7"/>
        <v>68.715127316745424</v>
      </c>
      <c r="AL32" s="61">
        <f t="shared" si="7"/>
        <v>73.577841680292266</v>
      </c>
      <c r="AM32" s="61">
        <f t="shared" si="7"/>
        <v>78.607218197315177</v>
      </c>
      <c r="AN32" s="61">
        <f t="shared" si="7"/>
        <v>80.34794826002252</v>
      </c>
      <c r="AO32" s="61">
        <f t="shared" si="7"/>
        <v>82.935993573350885</v>
      </c>
      <c r="AP32" s="61">
        <f t="shared" si="7"/>
        <v>86.167177757835759</v>
      </c>
      <c r="AQ32" s="61">
        <f t="shared" si="7"/>
        <v>84.821465025070296</v>
      </c>
      <c r="AR32" s="61">
        <f t="shared" si="7"/>
        <v>80.715799026148431</v>
      </c>
      <c r="AS32" s="61">
        <f t="shared" si="7"/>
        <v>79.243070712536664</v>
      </c>
      <c r="AT32" s="61">
        <f t="shared" si="7"/>
        <v>82.359384115130922</v>
      </c>
      <c r="AU32" s="61">
        <f t="shared" si="7"/>
        <v>93.002578274048801</v>
      </c>
      <c r="AV32" s="61">
        <f t="shared" si="7"/>
        <v>102.03441774403954</v>
      </c>
      <c r="AW32" s="61">
        <f t="shared" si="7"/>
        <v>108.90654590011493</v>
      </c>
      <c r="AX32" s="61">
        <f t="shared" si="7"/>
        <v>111.15235396962785</v>
      </c>
      <c r="AY32" s="61">
        <f t="shared" si="7"/>
        <v>113.10512571650578</v>
      </c>
      <c r="AZ32" s="61">
        <f t="shared" si="7"/>
        <v>112.79514679518607</v>
      </c>
      <c r="BA32" s="61">
        <f t="shared" si="7"/>
        <v>112.50354565026286</v>
      </c>
      <c r="BB32" s="61">
        <f t="shared" si="7"/>
        <v>113.30332644696634</v>
      </c>
      <c r="BC32" s="61">
        <f t="shared" si="7"/>
        <v>116.49435742943939</v>
      </c>
      <c r="BD32" s="61">
        <f t="shared" si="7"/>
        <v>117.88400986430943</v>
      </c>
      <c r="BE32" s="61">
        <f t="shared" si="7"/>
        <v>123.02981736004796</v>
      </c>
      <c r="BF32" s="61">
        <f t="shared" si="7"/>
        <v>126.64653032327968</v>
      </c>
      <c r="BG32" s="61">
        <f t="shared" si="7"/>
        <v>129.24441451391152</v>
      </c>
      <c r="BH32" s="61">
        <f t="shared" si="7"/>
        <v>132.81796535741205</v>
      </c>
      <c r="BI32" s="61">
        <f t="shared" si="7"/>
        <v>135.68526236257259</v>
      </c>
      <c r="BJ32" s="61">
        <f t="shared" si="7"/>
        <v>136.26360561632293</v>
      </c>
      <c r="BK32" s="61">
        <f t="shared" si="7"/>
        <v>141.01152856915564</v>
      </c>
      <c r="BL32" s="61">
        <f t="shared" si="7"/>
        <v>148.33255156917971</v>
      </c>
      <c r="BM32" s="61">
        <f t="shared" si="7"/>
        <v>158.71108465569881</v>
      </c>
      <c r="BN32" s="61">
        <f t="shared" si="7"/>
        <v>159.89052481097343</v>
      </c>
      <c r="BO32" s="61">
        <f t="shared" si="7"/>
        <v>163.62492188048014</v>
      </c>
      <c r="BP32" s="61">
        <f t="shared" si="7"/>
        <v>168.82210188295497</v>
      </c>
      <c r="BQ32" s="61">
        <f t="shared" si="7"/>
        <v>167.92042161450703</v>
      </c>
      <c r="BR32" s="61">
        <f t="shared" si="7"/>
        <v>169.76352323773725</v>
      </c>
      <c r="BS32" s="61">
        <f t="shared" si="7"/>
        <v>171.18005186041177</v>
      </c>
      <c r="BT32" s="61">
        <f t="shared" si="7"/>
        <v>169.15458557689314</v>
      </c>
      <c r="BU32" s="61">
        <f t="shared" si="7"/>
        <v>167.83511257848582</v>
      </c>
      <c r="BV32" s="61">
        <f t="shared" si="7"/>
        <v>166.59540791616561</v>
      </c>
      <c r="BW32" s="61">
        <f t="shared" si="7"/>
        <v>165.7672737839292</v>
      </c>
      <c r="BX32" s="60">
        <f t="shared" si="7"/>
        <v>166.31112730058547</v>
      </c>
    </row>
    <row r="33" spans="1:76" ht="15.75" thickBot="1">
      <c r="A33" s="42"/>
      <c r="B33" s="37"/>
      <c r="C33" s="37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58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7"/>
    </row>
    <row r="34" spans="1:76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88"/>
      <c r="AM34" s="42"/>
      <c r="AN34" s="42"/>
      <c r="AO34" s="42"/>
      <c r="AP34" s="42"/>
      <c r="AQ34" s="42"/>
      <c r="AR34" s="42"/>
      <c r="AS34" s="42"/>
      <c r="AT34" s="87"/>
      <c r="AU34" s="42"/>
      <c r="AV34" s="42"/>
      <c r="AW34" s="42"/>
      <c r="AX34" s="42"/>
      <c r="AY34" s="42"/>
      <c r="AZ34" s="42"/>
      <c r="BA34" s="42"/>
      <c r="BB34" s="42"/>
      <c r="BC34" s="42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8"/>
    </row>
    <row r="35" spans="1:76" ht="31.5">
      <c r="A35" s="42"/>
      <c r="B35" s="82" t="s">
        <v>162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8"/>
    </row>
    <row r="36" spans="1:76">
      <c r="A36" s="42"/>
      <c r="B36" s="41" t="s">
        <v>155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39">
        <v>1.1837425691220758E-2</v>
      </c>
      <c r="AI36" s="39">
        <v>1.465082534785387E-2</v>
      </c>
      <c r="AJ36" s="39">
        <v>1.3946436347118016E-2</v>
      </c>
      <c r="AK36" s="39">
        <v>1.4900326256757017E-2</v>
      </c>
      <c r="AL36" s="39">
        <v>1.5360286925154506E-2</v>
      </c>
      <c r="AM36" s="39">
        <v>1.5575491410168328E-2</v>
      </c>
      <c r="AN36" s="39">
        <v>1.5714090958448348E-2</v>
      </c>
      <c r="AO36" s="39">
        <v>1.5218044886927533E-2</v>
      </c>
      <c r="AP36" s="39">
        <v>1.455492283957411E-2</v>
      </c>
      <c r="AQ36" s="39">
        <v>1.3312260463824553E-2</v>
      </c>
      <c r="AR36" s="39">
        <v>1.2072863855431555E-2</v>
      </c>
      <c r="AS36" s="39">
        <v>1.1263216616092609E-2</v>
      </c>
      <c r="AT36" s="39">
        <v>1.0981022170622814E-2</v>
      </c>
      <c r="AU36" s="39">
        <v>1.2277090081067756E-2</v>
      </c>
      <c r="AV36" s="39">
        <v>1.3686164539022569E-2</v>
      </c>
      <c r="AW36" s="39">
        <v>1.4125345850483036E-2</v>
      </c>
      <c r="AX36" s="39">
        <v>1.364200818844331E-2</v>
      </c>
      <c r="AY36" s="39">
        <v>1.3435341901281643E-2</v>
      </c>
      <c r="AZ36" s="39">
        <v>1.3003345002636984E-2</v>
      </c>
      <c r="BA36" s="39">
        <v>1.2505232812474792E-2</v>
      </c>
      <c r="BB36" s="39">
        <v>1.2208299001520938E-2</v>
      </c>
      <c r="BC36" s="39">
        <v>1.2707433560276416E-2</v>
      </c>
      <c r="BD36" s="39">
        <v>1.2108723260249978E-2</v>
      </c>
      <c r="BE36" s="39">
        <v>1.2144238845790929E-2</v>
      </c>
      <c r="BF36" s="39">
        <v>1.1985312071939929E-2</v>
      </c>
      <c r="BG36" s="39">
        <v>3.9769603438355458E-3</v>
      </c>
      <c r="BH36" s="39">
        <v>3.3566155822455897E-3</v>
      </c>
      <c r="BI36" s="39">
        <v>2.5667307629577384E-3</v>
      </c>
      <c r="BJ36" s="39">
        <v>2.1246171066361848E-3</v>
      </c>
      <c r="BK36" s="39">
        <v>1.8511185182411389E-3</v>
      </c>
      <c r="BL36" s="39">
        <v>1.7030581619212723E-3</v>
      </c>
      <c r="BM36" s="39">
        <v>1.3762945615457749E-3</v>
      </c>
      <c r="BN36" s="39">
        <v>1.176906325388326E-3</v>
      </c>
      <c r="BO36" s="39">
        <v>1.0838982408237572E-3</v>
      </c>
      <c r="BP36" s="39">
        <v>1.0024108857376475E-3</v>
      </c>
      <c r="BQ36" s="39">
        <v>9.3182611121458221E-4</v>
      </c>
      <c r="BR36" s="39">
        <v>1.0040571065061921E-3</v>
      </c>
      <c r="BS36" s="39">
        <v>9.9865597067354392E-4</v>
      </c>
      <c r="BT36" s="39">
        <v>9.7779310042210555E-4</v>
      </c>
      <c r="BU36" s="39">
        <v>9.6546617259687256E-4</v>
      </c>
      <c r="BV36" s="39">
        <v>9.614284030899829E-4</v>
      </c>
      <c r="BW36" s="39">
        <v>9.6053179838322155E-4</v>
      </c>
      <c r="BX36" s="38">
        <v>9.5166457051499512E-4</v>
      </c>
    </row>
    <row r="37" spans="1:76">
      <c r="A37" s="42"/>
      <c r="B37" s="41" t="s">
        <v>154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39">
        <v>2.4281606330407792E-2</v>
      </c>
      <c r="AI37" s="39">
        <v>2.2066770261029045E-2</v>
      </c>
      <c r="AJ37" s="39">
        <v>2.5165357744251247E-2</v>
      </c>
      <c r="AK37" s="39">
        <v>3.0119056443338187E-2</v>
      </c>
      <c r="AL37" s="39">
        <v>3.2649209856819135E-2</v>
      </c>
      <c r="AM37" s="39">
        <v>3.515055049213759E-2</v>
      </c>
      <c r="AN37" s="39">
        <v>3.6162966083245575E-2</v>
      </c>
      <c r="AO37" s="39">
        <v>3.596678116624271E-2</v>
      </c>
      <c r="AP37" s="39">
        <v>3.6595218036687784E-2</v>
      </c>
      <c r="AQ37" s="39">
        <v>3.3097654187237577E-2</v>
      </c>
      <c r="AR37" s="39">
        <v>2.8337793363593378E-2</v>
      </c>
      <c r="AS37" s="39">
        <v>2.6462017553450623E-2</v>
      </c>
      <c r="AT37" s="39">
        <v>2.8596927635536437E-2</v>
      </c>
      <c r="AU37" s="39">
        <v>3.4473231001294562E-2</v>
      </c>
      <c r="AV37" s="39">
        <v>4.0071632357087682E-2</v>
      </c>
      <c r="AW37" s="39">
        <v>4.243830488904983E-2</v>
      </c>
      <c r="AX37" s="39">
        <v>4.207411069200389E-2</v>
      </c>
      <c r="AY37" s="39">
        <v>4.2069368234442274E-2</v>
      </c>
      <c r="AZ37" s="39">
        <v>4.0253627589406461E-2</v>
      </c>
      <c r="BA37" s="39">
        <v>3.7327691885789063E-2</v>
      </c>
      <c r="BB37" s="39">
        <v>3.5479322699074035E-2</v>
      </c>
      <c r="BC37" s="39">
        <v>3.3246309783814411E-2</v>
      </c>
      <c r="BD37" s="39">
        <v>3.0539663696753094E-2</v>
      </c>
      <c r="BE37" s="39">
        <v>3.0052591352564096E-2</v>
      </c>
      <c r="BF37" s="39">
        <v>2.924564395044979E-2</v>
      </c>
      <c r="BG37" s="39">
        <v>2.8674111769760369E-2</v>
      </c>
      <c r="BH37" s="39">
        <v>2.8106240848203557E-2</v>
      </c>
      <c r="BI37" s="39">
        <v>2.728270332698611E-2</v>
      </c>
      <c r="BJ37" s="39">
        <v>2.6769981380790848E-2</v>
      </c>
      <c r="BK37" s="39">
        <v>2.6820639016060507E-2</v>
      </c>
      <c r="BL37" s="39">
        <v>2.8464299237969282E-2</v>
      </c>
      <c r="BM37" s="39">
        <v>3.280765243911142E-2</v>
      </c>
      <c r="BN37" s="39">
        <v>3.2489900538716421E-2</v>
      </c>
      <c r="BO37" s="39">
        <v>3.252639790362663E-2</v>
      </c>
      <c r="BP37" s="39">
        <v>3.2763383189316021E-2</v>
      </c>
      <c r="BQ37" s="39">
        <v>2.9459339469460461E-2</v>
      </c>
      <c r="BR37" s="39">
        <v>2.8551998892448981E-2</v>
      </c>
      <c r="BS37" s="39">
        <v>2.8163777889807257E-2</v>
      </c>
      <c r="BT37" s="39">
        <v>2.6599944094810628E-2</v>
      </c>
      <c r="BU37" s="39">
        <v>2.5115893927126029E-2</v>
      </c>
      <c r="BV37" s="39">
        <v>2.3727395416332172E-2</v>
      </c>
      <c r="BW37" s="39">
        <v>2.2661065946069911E-2</v>
      </c>
      <c r="BX37" s="38">
        <v>2.203613847457651E-2</v>
      </c>
    </row>
    <row r="38" spans="1:76">
      <c r="A38" s="42"/>
      <c r="B38" s="41" t="s">
        <v>68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39">
        <v>5.1673138418963926E-2</v>
      </c>
      <c r="AI38" s="39">
        <v>4.9374635620255479E-2</v>
      </c>
      <c r="AJ38" s="39">
        <v>5.1650780966413741E-2</v>
      </c>
      <c r="AK38" s="39">
        <v>5.5276490072078042E-2</v>
      </c>
      <c r="AL38" s="39">
        <v>5.6827487121927076E-2</v>
      </c>
      <c r="AM38" s="39">
        <v>5.6588605860103038E-2</v>
      </c>
      <c r="AN38" s="39">
        <v>5.5967189169060308E-2</v>
      </c>
      <c r="AO38" s="39">
        <v>5.5792345796977914E-2</v>
      </c>
      <c r="AP38" s="39">
        <v>5.6027862149312317E-2</v>
      </c>
      <c r="AQ38" s="39">
        <v>5.2815510449808388E-2</v>
      </c>
      <c r="AR38" s="39">
        <v>4.9525841610148405E-2</v>
      </c>
      <c r="AS38" s="39">
        <v>4.9035887647889298E-2</v>
      </c>
      <c r="AT38" s="39">
        <v>5.0769192977809297E-2</v>
      </c>
      <c r="AU38" s="39">
        <v>5.3979962117596536E-2</v>
      </c>
      <c r="AV38" s="39">
        <v>5.7063068054242536E-2</v>
      </c>
      <c r="AW38" s="39">
        <v>5.7928993265883598E-2</v>
      </c>
      <c r="AX38" s="39">
        <v>5.6632385146814207E-2</v>
      </c>
      <c r="AY38" s="39">
        <v>5.5904652576256243E-2</v>
      </c>
      <c r="AZ38" s="39">
        <v>5.5160498923930303E-2</v>
      </c>
      <c r="BA38" s="39">
        <v>5.4472482190219572E-2</v>
      </c>
      <c r="BB38" s="39">
        <v>5.4091515759667384E-2</v>
      </c>
      <c r="BC38" s="39">
        <v>5.4879797233684677E-2</v>
      </c>
      <c r="BD38" s="39">
        <v>5.4934833624618748E-2</v>
      </c>
      <c r="BE38" s="39">
        <v>5.6832636495153112E-2</v>
      </c>
      <c r="BF38" s="39">
        <v>5.5590789216556018E-2</v>
      </c>
      <c r="BG38" s="39">
        <v>5.4949908214197436E-2</v>
      </c>
      <c r="BH38" s="39">
        <v>5.6000828453518184E-2</v>
      </c>
      <c r="BI38" s="39">
        <v>5.5698694154512278E-2</v>
      </c>
      <c r="BJ38" s="39">
        <v>5.454645756424769E-2</v>
      </c>
      <c r="BK38" s="39">
        <v>5.5463687143382984E-2</v>
      </c>
      <c r="BL38" s="39">
        <v>6.0088613922134125E-2</v>
      </c>
      <c r="BM38" s="39">
        <v>6.4250659069083227E-2</v>
      </c>
      <c r="BN38" s="39">
        <v>6.3711482727841107E-2</v>
      </c>
      <c r="BO38" s="39">
        <v>6.3965566099669302E-2</v>
      </c>
      <c r="BP38" s="39">
        <v>6.5441719205733509E-2</v>
      </c>
      <c r="BQ38" s="39">
        <v>6.3069064686741907E-2</v>
      </c>
      <c r="BR38" s="39">
        <v>6.2368771813095907E-2</v>
      </c>
      <c r="BS38" s="39">
        <v>6.1150635908008115E-2</v>
      </c>
      <c r="BT38" s="39">
        <v>5.9680948580955524E-2</v>
      </c>
      <c r="BU38" s="39">
        <v>5.842816459780515E-2</v>
      </c>
      <c r="BV38" s="39">
        <v>5.7043415195313751E-2</v>
      </c>
      <c r="BW38" s="39">
        <v>5.582855890202118E-2</v>
      </c>
      <c r="BX38" s="38">
        <v>5.4838073627227417E-2</v>
      </c>
    </row>
    <row r="39" spans="1:76" ht="26.1" customHeight="1">
      <c r="A39" s="42"/>
      <c r="B39" s="41" t="s">
        <v>159</v>
      </c>
      <c r="C39" s="42"/>
      <c r="D39" s="86"/>
      <c r="E39" s="86"/>
      <c r="F39" s="86"/>
      <c r="G39" s="86"/>
      <c r="H39" s="86"/>
      <c r="I39" s="86"/>
      <c r="J39" s="86"/>
      <c r="K39" s="39">
        <v>2.9640353550746724E-2</v>
      </c>
      <c r="L39" s="39">
        <v>2.8408074914121683E-2</v>
      </c>
      <c r="M39" s="39">
        <v>2.9355481727574746E-2</v>
      </c>
      <c r="N39" s="39">
        <v>3.6684770987469528E-2</v>
      </c>
      <c r="O39" s="39">
        <v>3.5860903163487078E-2</v>
      </c>
      <c r="P39" s="39">
        <v>3.4129282141917044E-2</v>
      </c>
      <c r="Q39" s="39">
        <v>3.774692241626109E-2</v>
      </c>
      <c r="R39" s="39">
        <v>3.8199288742990015E-2</v>
      </c>
      <c r="S39" s="39">
        <v>4.1418663303909198E-2</v>
      </c>
      <c r="T39" s="39">
        <v>3.9700037712860084E-2</v>
      </c>
      <c r="U39" s="39">
        <v>4.5209888564318949E-2</v>
      </c>
      <c r="V39" s="39">
        <v>4.4600234108606036E-2</v>
      </c>
      <c r="W39" s="39">
        <v>4.7342208600708743E-2</v>
      </c>
      <c r="X39" s="39">
        <v>4.7376698265693941E-2</v>
      </c>
      <c r="Y39" s="39">
        <v>4.643181772274628E-2</v>
      </c>
      <c r="Z39" s="39">
        <v>4.5002855511136489E-2</v>
      </c>
      <c r="AA39" s="39">
        <v>4.7209600000000004E-2</v>
      </c>
      <c r="AB39" s="39">
        <v>4.6918938659699684E-2</v>
      </c>
      <c r="AC39" s="39">
        <v>4.8509789848776741E-2</v>
      </c>
      <c r="AD39" s="39">
        <v>5.271914291533128E-2</v>
      </c>
      <c r="AE39" s="39">
        <v>5.7430775806423473E-2</v>
      </c>
      <c r="AF39" s="39">
        <v>5.8156997808292706E-2</v>
      </c>
      <c r="AG39" s="39">
        <v>5.7969541851232487E-2</v>
      </c>
      <c r="AH39" s="39">
        <v>5.7853342330283962E-2</v>
      </c>
      <c r="AI39" s="39">
        <v>5.4730770641528807E-2</v>
      </c>
      <c r="AJ39" s="39">
        <v>5.8199574589109966E-2</v>
      </c>
      <c r="AK39" s="39">
        <v>6.1061100932048112E-2</v>
      </c>
      <c r="AL39" s="39">
        <v>6.0360372305162953E-2</v>
      </c>
      <c r="AM39" s="39">
        <v>6.0132791476075052E-2</v>
      </c>
      <c r="AN39" s="39">
        <v>5.8820710032479247E-2</v>
      </c>
      <c r="AO39" s="39">
        <v>5.7494256465158454E-2</v>
      </c>
      <c r="AP39" s="39">
        <v>5.788104339360621E-2</v>
      </c>
      <c r="AQ39" s="39">
        <v>5.3981353566215452E-2</v>
      </c>
      <c r="AR39" s="39">
        <v>4.9483023013586147E-2</v>
      </c>
      <c r="AS39" s="39">
        <v>4.7769022118682503E-2</v>
      </c>
      <c r="AT39" s="39">
        <v>4.8802804532170056E-2</v>
      </c>
      <c r="AU39" s="39">
        <v>5.3556572098775186E-2</v>
      </c>
      <c r="AV39" s="39">
        <v>5.4956253285642132E-2</v>
      </c>
      <c r="AW39" s="39">
        <v>5.4913086351168372E-2</v>
      </c>
      <c r="AX39" s="39">
        <v>5.2723196602378765E-2</v>
      </c>
      <c r="AY39" s="39">
        <v>5.1116190691482689E-2</v>
      </c>
      <c r="AZ39" s="39">
        <v>4.9564494663653834E-2</v>
      </c>
      <c r="BA39" s="39">
        <v>4.818151323603849E-2</v>
      </c>
      <c r="BB39" s="39">
        <v>4.7945369711634732E-2</v>
      </c>
      <c r="BC39" s="39">
        <v>4.7729220664197623E-2</v>
      </c>
      <c r="BD39" s="39">
        <v>4.6009530776968656E-2</v>
      </c>
      <c r="BE39" s="39">
        <v>4.7417858447774727E-2</v>
      </c>
      <c r="BF39" s="39">
        <v>4.712556603019312E-2</v>
      </c>
      <c r="BG39" s="39">
        <v>4.6437054640726054E-2</v>
      </c>
      <c r="BH39" s="39">
        <v>4.5985326999203241E-2</v>
      </c>
      <c r="BI39" s="39">
        <v>4.5001276346077403E-2</v>
      </c>
      <c r="BJ39" s="39">
        <v>4.4188453913981664E-2</v>
      </c>
      <c r="BK39" s="39">
        <v>4.4927421359634866E-2</v>
      </c>
      <c r="BL39" s="39">
        <v>4.8314270206390654E-2</v>
      </c>
      <c r="BM39" s="39">
        <v>5.1753132934556974E-2</v>
      </c>
      <c r="BN39" s="39">
        <v>5.1016008897422215E-2</v>
      </c>
      <c r="BO39" s="39">
        <v>5.1870413903481745E-2</v>
      </c>
      <c r="BP39" s="39">
        <v>5.3251735384603711E-2</v>
      </c>
      <c r="BQ39" s="39">
        <v>5.2244337368253221E-2</v>
      </c>
      <c r="BR39" s="39">
        <v>5.1686978860901948E-2</v>
      </c>
      <c r="BS39" s="39">
        <v>5.1258756983670294E-2</v>
      </c>
      <c r="BT39" s="39">
        <v>5.0596916353723889E-2</v>
      </c>
      <c r="BU39" s="39">
        <v>4.9934008780675297E-2</v>
      </c>
      <c r="BV39" s="39">
        <v>4.9297672424645771E-2</v>
      </c>
      <c r="BW39" s="39">
        <v>4.8587171925441805E-2</v>
      </c>
      <c r="BX39" s="38">
        <v>4.7905434613148674E-2</v>
      </c>
    </row>
    <row r="40" spans="1:76">
      <c r="A40" s="42"/>
      <c r="B40" s="41" t="s">
        <v>158</v>
      </c>
      <c r="C40" s="42"/>
      <c r="D40" s="86"/>
      <c r="E40" s="86"/>
      <c r="F40" s="86"/>
      <c r="G40" s="86"/>
      <c r="H40" s="86"/>
      <c r="I40" s="86"/>
      <c r="J40" s="86"/>
      <c r="K40" s="39">
        <v>5.7959971553388188E-3</v>
      </c>
      <c r="L40" s="39">
        <v>5.707966683920756E-3</v>
      </c>
      <c r="M40" s="39">
        <v>5.2978959025470652E-3</v>
      </c>
      <c r="N40" s="39">
        <v>5.6365735790959246E-3</v>
      </c>
      <c r="O40" s="39">
        <v>6.3792964662319892E-3</v>
      </c>
      <c r="P40" s="39">
        <v>6.7498965893280187E-3</v>
      </c>
      <c r="Q40" s="39">
        <v>6.1229602061265388E-3</v>
      </c>
      <c r="R40" s="39">
        <v>6.8321707016823965E-3</v>
      </c>
      <c r="S40" s="39">
        <v>6.8537200504413627E-3</v>
      </c>
      <c r="T40" s="39">
        <v>6.4779089669577327E-3</v>
      </c>
      <c r="U40" s="39">
        <v>6.6509791193335504E-3</v>
      </c>
      <c r="V40" s="39">
        <v>7.5703598147488418E-3</v>
      </c>
      <c r="W40" s="39">
        <v>9.2352265108706054E-3</v>
      </c>
      <c r="X40" s="39">
        <v>9.3683106897907483E-3</v>
      </c>
      <c r="Y40" s="39">
        <v>9.5077463792998963E-3</v>
      </c>
      <c r="Z40" s="39">
        <v>1.006210736721873E-2</v>
      </c>
      <c r="AA40" s="39">
        <v>1.0977600000000001E-2</v>
      </c>
      <c r="AB40" s="39">
        <v>1.1873358335791439E-2</v>
      </c>
      <c r="AC40" s="39">
        <v>1.2267845225953488E-2</v>
      </c>
      <c r="AD40" s="39">
        <v>1.2950596507776574E-2</v>
      </c>
      <c r="AE40" s="39">
        <v>1.4402226060257149E-2</v>
      </c>
      <c r="AF40" s="39">
        <v>1.5520120469353372E-2</v>
      </c>
      <c r="AG40" s="39">
        <v>1.6016058822778512E-2</v>
      </c>
      <c r="AH40" s="39">
        <v>1.4889215827258549E-2</v>
      </c>
      <c r="AI40" s="39">
        <v>1.3479807798114659E-2</v>
      </c>
      <c r="AJ40" s="39">
        <v>1.5342031156741079E-2</v>
      </c>
      <c r="AK40" s="39">
        <v>2.1209164053504051E-2</v>
      </c>
      <c r="AL40" s="39">
        <v>2.6242343082920103E-2</v>
      </c>
      <c r="AM40" s="39">
        <v>2.8699603326468998E-2</v>
      </c>
      <c r="AN40" s="39">
        <v>3.040136683507759E-2</v>
      </c>
      <c r="AO40" s="39">
        <v>3.13288375392827E-2</v>
      </c>
      <c r="AP40" s="39">
        <v>3.1439247519649535E-2</v>
      </c>
      <c r="AQ40" s="39">
        <v>2.8474672423207757E-2</v>
      </c>
      <c r="AR40" s="39">
        <v>2.5187966163870115E-2</v>
      </c>
      <c r="AS40" s="39">
        <v>2.448673255138235E-2</v>
      </c>
      <c r="AT40" s="39">
        <v>2.6870907057880675E-2</v>
      </c>
      <c r="AU40" s="39">
        <v>3.0833712485319145E-2</v>
      </c>
      <c r="AV40" s="39">
        <v>3.7589183187525681E-2</v>
      </c>
      <c r="AW40" s="39">
        <v>4.0040204159577798E-2</v>
      </c>
      <c r="AX40" s="39">
        <v>4.0165651529353197E-2</v>
      </c>
      <c r="AY40" s="39">
        <v>4.0045580119558943E-2</v>
      </c>
      <c r="AZ40" s="39">
        <v>3.8135555134014121E-2</v>
      </c>
      <c r="BA40" s="39">
        <v>3.5354669233683036E-2</v>
      </c>
      <c r="BB40" s="39">
        <v>3.3242483966098232E-2</v>
      </c>
      <c r="BC40" s="39">
        <v>3.1280308157471237E-2</v>
      </c>
      <c r="BD40" s="39">
        <v>2.8557264513780371E-2</v>
      </c>
      <c r="BE40" s="39">
        <v>2.8693040548566345E-2</v>
      </c>
      <c r="BF40" s="39">
        <v>2.8347929953817273E-2</v>
      </c>
      <c r="BG40" s="39">
        <v>2.7618324682772921E-2</v>
      </c>
      <c r="BH40" s="39">
        <v>2.7577710177710778E-2</v>
      </c>
      <c r="BI40" s="39">
        <v>2.638604333968813E-2</v>
      </c>
      <c r="BJ40" s="39">
        <v>2.6019389496593583E-2</v>
      </c>
      <c r="BK40" s="39">
        <v>2.5789410416766478E-2</v>
      </c>
      <c r="BL40" s="39">
        <v>2.7236147420736836E-2</v>
      </c>
      <c r="BM40" s="39">
        <v>3.1056489172639638E-2</v>
      </c>
      <c r="BN40" s="39">
        <v>3.0963685458984327E-2</v>
      </c>
      <c r="BO40" s="39">
        <v>3.0655050064305495E-2</v>
      </c>
      <c r="BP40" s="39">
        <v>3.0614772937797786E-2</v>
      </c>
      <c r="BQ40" s="39">
        <v>2.6231570022293395E-2</v>
      </c>
      <c r="BR40" s="39">
        <v>2.4986572673389384E-2</v>
      </c>
      <c r="BS40" s="39">
        <v>2.3991152141005834E-2</v>
      </c>
      <c r="BT40" s="39">
        <v>2.2353299961424575E-2</v>
      </c>
      <c r="BU40" s="39">
        <v>2.0892606261670017E-2</v>
      </c>
      <c r="BV40" s="39">
        <v>1.9388219990466013E-2</v>
      </c>
      <c r="BW40" s="39">
        <v>1.8130701169786552E-2</v>
      </c>
      <c r="BX40" s="38">
        <v>1.7470966908134797E-2</v>
      </c>
    </row>
    <row r="41" spans="1:76">
      <c r="A41" s="42"/>
      <c r="B41" s="41" t="s">
        <v>157</v>
      </c>
      <c r="C41" s="42"/>
      <c r="D41" s="86"/>
      <c r="E41" s="86"/>
      <c r="F41" s="86"/>
      <c r="G41" s="86"/>
      <c r="H41" s="86"/>
      <c r="I41" s="86"/>
      <c r="J41" s="86"/>
      <c r="K41" s="39">
        <v>1.2430153408513665E-2</v>
      </c>
      <c r="L41" s="39">
        <v>1.2037080607971391E-2</v>
      </c>
      <c r="M41" s="39">
        <v>1.1906976744186048E-2</v>
      </c>
      <c r="N41" s="39">
        <v>1.2718641748278664E-2</v>
      </c>
      <c r="O41" s="39">
        <v>1.2110601304032844E-2</v>
      </c>
      <c r="P41" s="39">
        <v>1.1382694694092432E-2</v>
      </c>
      <c r="Q41" s="39">
        <v>1.1709132550815918E-2</v>
      </c>
      <c r="R41" s="39">
        <v>1.124675147038709E-2</v>
      </c>
      <c r="S41" s="39">
        <v>1.1330390920554857E-2</v>
      </c>
      <c r="T41" s="39">
        <v>1.0742363145832731E-2</v>
      </c>
      <c r="U41" s="39">
        <v>1.0954235637779945E-2</v>
      </c>
      <c r="V41" s="39">
        <v>1.0338948546999847E-2</v>
      </c>
      <c r="W41" s="39">
        <v>1.021693324394215E-2</v>
      </c>
      <c r="X41" s="39">
        <v>1.2544231357301995E-2</v>
      </c>
      <c r="Y41" s="39">
        <v>1.2578019270002221E-2</v>
      </c>
      <c r="Z41" s="39">
        <v>9.8354511707595647E-3</v>
      </c>
      <c r="AA41" s="39">
        <v>9.4895999999999991E-3</v>
      </c>
      <c r="AB41" s="39">
        <v>1.0002387875212449E-2</v>
      </c>
      <c r="AC41" s="39">
        <v>8.5382591067628653E-3</v>
      </c>
      <c r="AD41" s="39">
        <v>8.3093050925578532E-3</v>
      </c>
      <c r="AE41" s="39">
        <v>9.6168943319202404E-3</v>
      </c>
      <c r="AF41" s="39">
        <v>9.1768424505374903E-3</v>
      </c>
      <c r="AG41" s="39">
        <v>1.1332448268378929E-2</v>
      </c>
      <c r="AH41" s="39">
        <v>1.5049612283049966E-2</v>
      </c>
      <c r="AI41" s="39">
        <v>1.7881652789494919E-2</v>
      </c>
      <c r="AJ41" s="39">
        <v>1.7220969311931938E-2</v>
      </c>
      <c r="AK41" s="39">
        <v>1.802560778662109E-2</v>
      </c>
      <c r="AL41" s="39">
        <v>1.8234268515817668E-2</v>
      </c>
      <c r="AM41" s="39">
        <v>1.84822529598649E-2</v>
      </c>
      <c r="AN41" s="39">
        <v>1.8622169343197402E-2</v>
      </c>
      <c r="AO41" s="39">
        <v>1.8154077845707012E-2</v>
      </c>
      <c r="AP41" s="39">
        <v>1.7857712112318479E-2</v>
      </c>
      <c r="AQ41" s="39">
        <v>1.6769399111447286E-2</v>
      </c>
      <c r="AR41" s="39">
        <v>1.526550965171709E-2</v>
      </c>
      <c r="AS41" s="39">
        <v>1.4505367147367641E-2</v>
      </c>
      <c r="AT41" s="39">
        <v>1.4673431193917822E-2</v>
      </c>
      <c r="AU41" s="39">
        <v>1.6339998615864521E-2</v>
      </c>
      <c r="AV41" s="39">
        <v>1.8275428477184948E-2</v>
      </c>
      <c r="AW41" s="39">
        <v>1.9539353494670324E-2</v>
      </c>
      <c r="AX41" s="39">
        <v>1.9459655895529501E-2</v>
      </c>
      <c r="AY41" s="39">
        <v>2.0247591900938534E-2</v>
      </c>
      <c r="AZ41" s="39">
        <v>2.0717421718305821E-2</v>
      </c>
      <c r="BA41" s="39">
        <v>2.0769224418761868E-2</v>
      </c>
      <c r="BB41" s="39">
        <v>2.0591283782529422E-2</v>
      </c>
      <c r="BC41" s="39">
        <v>2.1824011756106612E-2</v>
      </c>
      <c r="BD41" s="39">
        <v>2.3016425290872795E-2</v>
      </c>
      <c r="BE41" s="39">
        <v>2.2918567697167085E-2</v>
      </c>
      <c r="BF41" s="39">
        <v>2.1348249254935354E-2</v>
      </c>
      <c r="BG41" s="39">
        <v>1.3545601004294394E-2</v>
      </c>
      <c r="BH41" s="39">
        <v>1.3900647707053309E-2</v>
      </c>
      <c r="BI41" s="39">
        <v>1.4160808558690596E-2</v>
      </c>
      <c r="BJ41" s="39">
        <v>1.3233212641099482E-2</v>
      </c>
      <c r="BK41" s="39">
        <v>1.3418612901283293E-2</v>
      </c>
      <c r="BL41" s="39">
        <v>1.4705553694897221E-2</v>
      </c>
      <c r="BM41" s="39">
        <v>1.562498396254384E-2</v>
      </c>
      <c r="BN41" s="39">
        <v>1.5398595235539346E-2</v>
      </c>
      <c r="BO41" s="39">
        <v>1.5050398276332389E-2</v>
      </c>
      <c r="BP41" s="39">
        <v>1.5341004958385666E-2</v>
      </c>
      <c r="BQ41" s="39">
        <v>1.4984322876870385E-2</v>
      </c>
      <c r="BR41" s="39">
        <v>1.5251276277759766E-2</v>
      </c>
      <c r="BS41" s="39">
        <v>1.5063160643812796E-2</v>
      </c>
      <c r="BT41" s="39">
        <v>1.4308469461039764E-2</v>
      </c>
      <c r="BU41" s="39">
        <v>1.3682909655182733E-2</v>
      </c>
      <c r="BV41" s="39">
        <v>1.3046346599624089E-2</v>
      </c>
      <c r="BW41" s="39">
        <v>1.2732283551245928E-2</v>
      </c>
      <c r="BX41" s="38">
        <v>1.2449475151035488E-2</v>
      </c>
    </row>
    <row r="42" spans="1:76" ht="15.75">
      <c r="A42" s="42"/>
      <c r="B42" s="45" t="s">
        <v>67</v>
      </c>
      <c r="C42" s="42"/>
      <c r="D42" s="85"/>
      <c r="E42" s="85"/>
      <c r="F42" s="85"/>
      <c r="G42" s="85"/>
      <c r="H42" s="85"/>
      <c r="I42" s="85"/>
      <c r="J42" s="85"/>
      <c r="K42" s="47">
        <f t="shared" ref="K42:AP42" si="8">SUM(K39:K41)</f>
        <v>4.7866504114599209E-2</v>
      </c>
      <c r="L42" s="47">
        <f t="shared" si="8"/>
        <v>4.6153122206013836E-2</v>
      </c>
      <c r="M42" s="47">
        <f t="shared" si="8"/>
        <v>4.6560354374307861E-2</v>
      </c>
      <c r="N42" s="47">
        <f t="shared" si="8"/>
        <v>5.5039986314844115E-2</v>
      </c>
      <c r="O42" s="47">
        <f t="shared" si="8"/>
        <v>5.4350800933751914E-2</v>
      </c>
      <c r="P42" s="47">
        <f t="shared" si="8"/>
        <v>5.2261873425337502E-2</v>
      </c>
      <c r="Q42" s="47">
        <f t="shared" si="8"/>
        <v>5.5579015173203544E-2</v>
      </c>
      <c r="R42" s="47">
        <f t="shared" si="8"/>
        <v>5.6278210915059503E-2</v>
      </c>
      <c r="S42" s="47">
        <f t="shared" si="8"/>
        <v>5.9602774274905415E-2</v>
      </c>
      <c r="T42" s="47">
        <f t="shared" si="8"/>
        <v>5.692030982565055E-2</v>
      </c>
      <c r="U42" s="47">
        <f t="shared" si="8"/>
        <v>6.2815103321432447E-2</v>
      </c>
      <c r="V42" s="47">
        <f t="shared" si="8"/>
        <v>6.2509542470354729E-2</v>
      </c>
      <c r="W42" s="47">
        <f t="shared" si="8"/>
        <v>6.6794368355521508E-2</v>
      </c>
      <c r="X42" s="47">
        <f t="shared" si="8"/>
        <v>6.9289240312786687E-2</v>
      </c>
      <c r="Y42" s="47">
        <f t="shared" si="8"/>
        <v>6.8517583372048399E-2</v>
      </c>
      <c r="Z42" s="47">
        <f t="shared" si="8"/>
        <v>6.4900414049114785E-2</v>
      </c>
      <c r="AA42" s="47">
        <f t="shared" si="8"/>
        <v>6.7676800000000009E-2</v>
      </c>
      <c r="AB42" s="47">
        <f t="shared" si="8"/>
        <v>6.8794684870703574E-2</v>
      </c>
      <c r="AC42" s="47">
        <f t="shared" si="8"/>
        <v>6.9315894181493101E-2</v>
      </c>
      <c r="AD42" s="47">
        <f t="shared" si="8"/>
        <v>7.3979044515665712E-2</v>
      </c>
      <c r="AE42" s="47">
        <f t="shared" si="8"/>
        <v>8.1449896198600866E-2</v>
      </c>
      <c r="AF42" s="47">
        <f t="shared" si="8"/>
        <v>8.2853960728183559E-2</v>
      </c>
      <c r="AG42" s="47">
        <f t="shared" si="8"/>
        <v>8.5318048942389924E-2</v>
      </c>
      <c r="AH42" s="47">
        <f t="shared" si="8"/>
        <v>8.7792170440592468E-2</v>
      </c>
      <c r="AI42" s="47">
        <f t="shared" si="8"/>
        <v>8.6092231229138394E-2</v>
      </c>
      <c r="AJ42" s="47">
        <f t="shared" si="8"/>
        <v>9.0762575057782985E-2</v>
      </c>
      <c r="AK42" s="47">
        <f t="shared" si="8"/>
        <v>0.10029587277217325</v>
      </c>
      <c r="AL42" s="47">
        <f t="shared" si="8"/>
        <v>0.10483698390390073</v>
      </c>
      <c r="AM42" s="47">
        <f t="shared" si="8"/>
        <v>0.10731464776240895</v>
      </c>
      <c r="AN42" s="47">
        <f t="shared" si="8"/>
        <v>0.10784424621075425</v>
      </c>
      <c r="AO42" s="47">
        <f t="shared" si="8"/>
        <v>0.10697717185014817</v>
      </c>
      <c r="AP42" s="47">
        <f t="shared" si="8"/>
        <v>0.10717800302557423</v>
      </c>
      <c r="AQ42" s="47">
        <f t="shared" ref="AQ42:BV42" si="9">SUM(AQ39:AQ41)</f>
        <v>9.9225425100870498E-2</v>
      </c>
      <c r="AR42" s="47">
        <f t="shared" si="9"/>
        <v>8.9936498829173359E-2</v>
      </c>
      <c r="AS42" s="47">
        <f t="shared" si="9"/>
        <v>8.6761121817432493E-2</v>
      </c>
      <c r="AT42" s="47">
        <f t="shared" si="9"/>
        <v>9.0347142783968562E-2</v>
      </c>
      <c r="AU42" s="47">
        <f t="shared" si="9"/>
        <v>0.10073028319995886</v>
      </c>
      <c r="AV42" s="47">
        <f t="shared" si="9"/>
        <v>0.11082086495035276</v>
      </c>
      <c r="AW42" s="47">
        <f t="shared" si="9"/>
        <v>0.11449264400541649</v>
      </c>
      <c r="AX42" s="47">
        <f t="shared" si="9"/>
        <v>0.11234850402726146</v>
      </c>
      <c r="AY42" s="47">
        <f t="shared" si="9"/>
        <v>0.11140936271198015</v>
      </c>
      <c r="AZ42" s="47">
        <f t="shared" si="9"/>
        <v>0.10841747151597378</v>
      </c>
      <c r="BA42" s="47">
        <f t="shared" si="9"/>
        <v>0.10430540688848339</v>
      </c>
      <c r="BB42" s="47">
        <f t="shared" si="9"/>
        <v>0.10177913746026238</v>
      </c>
      <c r="BC42" s="47">
        <f t="shared" si="9"/>
        <v>0.10083354057777548</v>
      </c>
      <c r="BD42" s="47">
        <f t="shared" si="9"/>
        <v>9.7583220581621818E-2</v>
      </c>
      <c r="BE42" s="47">
        <f t="shared" si="9"/>
        <v>9.9029466693508164E-2</v>
      </c>
      <c r="BF42" s="47">
        <f t="shared" si="9"/>
        <v>9.6821745238945739E-2</v>
      </c>
      <c r="BG42" s="47">
        <f t="shared" si="9"/>
        <v>8.7600980327793371E-2</v>
      </c>
      <c r="BH42" s="47">
        <f t="shared" si="9"/>
        <v>8.746368488396733E-2</v>
      </c>
      <c r="BI42" s="47">
        <f t="shared" si="9"/>
        <v>8.5548128244456123E-2</v>
      </c>
      <c r="BJ42" s="47">
        <f t="shared" si="9"/>
        <v>8.3441056051674733E-2</v>
      </c>
      <c r="BK42" s="47">
        <f t="shared" si="9"/>
        <v>8.4135444677684634E-2</v>
      </c>
      <c r="BL42" s="47">
        <f t="shared" si="9"/>
        <v>9.0255971322024717E-2</v>
      </c>
      <c r="BM42" s="47">
        <f t="shared" si="9"/>
        <v>9.8434606069740457E-2</v>
      </c>
      <c r="BN42" s="47">
        <f t="shared" si="9"/>
        <v>9.7378289591945888E-2</v>
      </c>
      <c r="BO42" s="47">
        <f t="shared" si="9"/>
        <v>9.7575862244119627E-2</v>
      </c>
      <c r="BP42" s="47">
        <f t="shared" si="9"/>
        <v>9.9207513280787168E-2</v>
      </c>
      <c r="BQ42" s="47">
        <f t="shared" si="9"/>
        <v>9.346023026741701E-2</v>
      </c>
      <c r="BR42" s="47">
        <f t="shared" si="9"/>
        <v>9.1924827812051108E-2</v>
      </c>
      <c r="BS42" s="47">
        <f t="shared" si="9"/>
        <v>9.0313069768488935E-2</v>
      </c>
      <c r="BT42" s="47">
        <f t="shared" si="9"/>
        <v>8.7258685776188227E-2</v>
      </c>
      <c r="BU42" s="47">
        <f t="shared" si="9"/>
        <v>8.4509524697528052E-2</v>
      </c>
      <c r="BV42" s="47">
        <f t="shared" si="9"/>
        <v>8.1732239014735864E-2</v>
      </c>
      <c r="BW42" s="47">
        <f t="shared" ref="BW42:BX42" si="10">SUM(BW39:BW41)</f>
        <v>7.9450156646474285E-2</v>
      </c>
      <c r="BX42" s="46">
        <f t="shared" si="10"/>
        <v>7.7825876672318967E-2</v>
      </c>
    </row>
    <row r="43" spans="1:76" ht="51" customHeight="1">
      <c r="A43" s="42"/>
      <c r="B43" s="82" t="s">
        <v>161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8"/>
    </row>
    <row r="44" spans="1:76">
      <c r="A44" s="42"/>
      <c r="B44" s="41" t="s">
        <v>15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39">
        <v>2.1134726970746244E-4</v>
      </c>
      <c r="AI44" s="39">
        <v>2.0719394938977889E-4</v>
      </c>
      <c r="AJ44" s="39">
        <v>2.1630758331209096E-4</v>
      </c>
      <c r="AK44" s="39">
        <v>2.2574254085948946E-4</v>
      </c>
      <c r="AL44" s="39">
        <v>2.3819158054453617E-4</v>
      </c>
      <c r="AM44" s="39">
        <v>2.3887665736266745E-4</v>
      </c>
      <c r="AN44" s="39">
        <v>2.3692621748749951E-4</v>
      </c>
      <c r="AO44" s="39">
        <v>2.3992464208078093E-4</v>
      </c>
      <c r="AP44" s="39">
        <v>2.4098179963199604E-4</v>
      </c>
      <c r="AQ44" s="39">
        <v>2.3666881167903222E-4</v>
      </c>
      <c r="AR44" s="39">
        <v>2.2759078554703243E-4</v>
      </c>
      <c r="AS44" s="39">
        <v>2.2430754248452738E-4</v>
      </c>
      <c r="AT44" s="39">
        <v>2.4202034980941333E-4</v>
      </c>
      <c r="AU44" s="39">
        <v>2.7818049357440725E-4</v>
      </c>
      <c r="AV44" s="39">
        <v>3.4375624739273842E-4</v>
      </c>
      <c r="AW44" s="39">
        <v>4.5169962970980504E-4</v>
      </c>
      <c r="AX44" s="39">
        <v>4.8342024943296308E-4</v>
      </c>
      <c r="AY44" s="39">
        <v>5.4930751905816273E-4</v>
      </c>
      <c r="AZ44" s="39">
        <v>5.2113875195834562E-4</v>
      </c>
      <c r="BA44" s="39">
        <v>5.4598310639813682E-4</v>
      </c>
      <c r="BB44" s="39">
        <v>5.62952296299466E-4</v>
      </c>
      <c r="BC44" s="39">
        <v>5.7663713627455226E-4</v>
      </c>
      <c r="BD44" s="39">
        <v>6.4279655336738214E-4</v>
      </c>
      <c r="BE44" s="39">
        <v>6.3121724697175424E-4</v>
      </c>
      <c r="BF44" s="39">
        <v>6.695774225063915E-4</v>
      </c>
      <c r="BG44" s="39">
        <v>6.5750049951530064E-4</v>
      </c>
      <c r="BH44" s="39">
        <v>6.6335080100397132E-4</v>
      </c>
      <c r="BI44" s="39">
        <v>6.8280763120175071E-4</v>
      </c>
      <c r="BJ44" s="39">
        <v>6.8112512480043646E-4</v>
      </c>
      <c r="BK44" s="39">
        <v>6.9313540069653053E-4</v>
      </c>
      <c r="BL44" s="39">
        <v>7.3526598911249409E-4</v>
      </c>
      <c r="BM44" s="39">
        <v>7.9303714955703279E-4</v>
      </c>
      <c r="BN44" s="39">
        <v>7.7483781074170338E-4</v>
      </c>
      <c r="BO44" s="39">
        <v>8.0702216071116824E-4</v>
      </c>
      <c r="BP44" s="39">
        <v>8.2831970935366695E-4</v>
      </c>
      <c r="BQ44" s="39">
        <v>8.3373356065418835E-4</v>
      </c>
      <c r="BR44" s="39">
        <v>9.3887198412954194E-4</v>
      </c>
      <c r="BS44" s="39">
        <v>9.5594759320257198E-4</v>
      </c>
      <c r="BT44" s="39">
        <v>9.4735356906785746E-4</v>
      </c>
      <c r="BU44" s="39">
        <v>9.443480068839703E-4</v>
      </c>
      <c r="BV44" s="39">
        <v>9.4605586335532355E-4</v>
      </c>
      <c r="BW44" s="39">
        <v>9.4894416677880947E-4</v>
      </c>
      <c r="BX44" s="38">
        <v>9.4275632404462891E-4</v>
      </c>
    </row>
    <row r="45" spans="1:76">
      <c r="A45" s="42"/>
      <c r="B45" s="41" t="s">
        <v>154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39">
        <v>2.2606095976315591E-2</v>
      </c>
      <c r="AI45" s="39">
        <v>2.0329626717971297E-2</v>
      </c>
      <c r="AJ45" s="39">
        <v>2.3251127840959944E-2</v>
      </c>
      <c r="AK45" s="39">
        <v>2.7772297580748121E-2</v>
      </c>
      <c r="AL45" s="39">
        <v>3.0125211998621677E-2</v>
      </c>
      <c r="AM45" s="39">
        <v>3.2525249224784586E-2</v>
      </c>
      <c r="AN45" s="39">
        <v>3.3512027430864746E-2</v>
      </c>
      <c r="AO45" s="39">
        <v>3.3339444801410684E-2</v>
      </c>
      <c r="AP45" s="39">
        <v>3.3869954609991135E-2</v>
      </c>
      <c r="AQ45" s="39">
        <v>3.0526761154096617E-2</v>
      </c>
      <c r="AR45" s="39">
        <v>2.6271156018822954E-2</v>
      </c>
      <c r="AS45" s="39">
        <v>2.4239563909896983E-2</v>
      </c>
      <c r="AT45" s="39">
        <v>2.6105503342586406E-2</v>
      </c>
      <c r="AU45" s="39">
        <v>3.2243064000004297E-2</v>
      </c>
      <c r="AV45" s="39">
        <v>3.7165413621111407E-2</v>
      </c>
      <c r="AW45" s="39">
        <v>3.9279594791656915E-2</v>
      </c>
      <c r="AX45" s="39">
        <v>3.8755752114654603E-2</v>
      </c>
      <c r="AY45" s="39">
        <v>3.8541730742658889E-2</v>
      </c>
      <c r="AZ45" s="39">
        <v>3.6613503694396643E-2</v>
      </c>
      <c r="BA45" s="39">
        <v>3.365462588609977E-2</v>
      </c>
      <c r="BB45" s="39">
        <v>3.1882984941443301E-2</v>
      </c>
      <c r="BC45" s="39">
        <v>3.0132322864138139E-2</v>
      </c>
      <c r="BD45" s="39">
        <v>2.8570648673387558E-2</v>
      </c>
      <c r="BE45" s="39">
        <v>2.8185983563207489E-2</v>
      </c>
      <c r="BF45" s="39">
        <v>2.7885290861963615E-2</v>
      </c>
      <c r="BG45" s="39">
        <v>2.7284033236173205E-2</v>
      </c>
      <c r="BH45" s="39">
        <v>2.6745451942753552E-2</v>
      </c>
      <c r="BI45" s="39">
        <v>2.5856314875773619E-2</v>
      </c>
      <c r="BJ45" s="39">
        <v>2.5414119765261225E-2</v>
      </c>
      <c r="BK45" s="39">
        <v>2.5500997916438128E-2</v>
      </c>
      <c r="BL45" s="39">
        <v>2.7087016978623202E-2</v>
      </c>
      <c r="BM45" s="39">
        <v>3.1172929216002693E-2</v>
      </c>
      <c r="BN45" s="39">
        <v>3.0806142618462644E-2</v>
      </c>
      <c r="BO45" s="39">
        <v>3.0874408460644556E-2</v>
      </c>
      <c r="BP45" s="39">
        <v>3.1110262935043893E-2</v>
      </c>
      <c r="BQ45" s="39">
        <v>2.9459339469460461E-2</v>
      </c>
      <c r="BR45" s="39">
        <v>2.8551998892448981E-2</v>
      </c>
      <c r="BS45" s="39">
        <v>2.8163777889807257E-2</v>
      </c>
      <c r="BT45" s="39">
        <v>2.6599944094810628E-2</v>
      </c>
      <c r="BU45" s="39">
        <v>2.5115893927126029E-2</v>
      </c>
      <c r="BV45" s="39">
        <v>2.3727395416332172E-2</v>
      </c>
      <c r="BW45" s="39">
        <v>2.2661065946069911E-2</v>
      </c>
      <c r="BX45" s="38">
        <v>2.203613847457651E-2</v>
      </c>
    </row>
    <row r="46" spans="1:76">
      <c r="A46" s="42"/>
      <c r="B46" s="41" t="s">
        <v>68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39">
        <v>4.9280728987711395E-2</v>
      </c>
      <c r="AI46" s="39">
        <v>4.7256431836031801E-2</v>
      </c>
      <c r="AJ46" s="39">
        <v>4.9325793067226391E-2</v>
      </c>
      <c r="AK46" s="39">
        <v>5.2480170336957135E-2</v>
      </c>
      <c r="AL46" s="39">
        <v>5.3828189703463522E-2</v>
      </c>
      <c r="AM46" s="39">
        <v>5.3444323429596846E-2</v>
      </c>
      <c r="AN46" s="39">
        <v>5.2547423455609532E-2</v>
      </c>
      <c r="AO46" s="39">
        <v>5.2106077674459614E-2</v>
      </c>
      <c r="AP46" s="39">
        <v>5.2082333928137207E-2</v>
      </c>
      <c r="AQ46" s="39">
        <v>4.8906964926002397E-2</v>
      </c>
      <c r="AR46" s="39">
        <v>4.5827631685618417E-2</v>
      </c>
      <c r="AS46" s="39">
        <v>4.5008391298437457E-2</v>
      </c>
      <c r="AT46" s="39">
        <v>4.620189780243962E-2</v>
      </c>
      <c r="AU46" s="39">
        <v>4.9784387378978806E-2</v>
      </c>
      <c r="AV46" s="39">
        <v>5.2305347481265856E-2</v>
      </c>
      <c r="AW46" s="39">
        <v>5.2813978952331066E-2</v>
      </c>
      <c r="AX46" s="39">
        <v>5.1862209735346311E-2</v>
      </c>
      <c r="AY46" s="39">
        <v>5.1502872705141589E-2</v>
      </c>
      <c r="AZ46" s="39">
        <v>5.0959046517968454E-2</v>
      </c>
      <c r="BA46" s="39">
        <v>5.0614166067371451E-2</v>
      </c>
      <c r="BB46" s="39">
        <v>5.0518007950709931E-2</v>
      </c>
      <c r="BC46" s="39">
        <v>5.1503142331191375E-2</v>
      </c>
      <c r="BD46" s="39">
        <v>5.127844012483284E-2</v>
      </c>
      <c r="BE46" s="39">
        <v>5.3284633105771563E-2</v>
      </c>
      <c r="BF46" s="39">
        <v>5.3472446708658458E-2</v>
      </c>
      <c r="BG46" s="39">
        <v>5.3075482322654445E-2</v>
      </c>
      <c r="BH46" s="39">
        <v>5.4218354215357784E-2</v>
      </c>
      <c r="BI46" s="39">
        <v>5.3996693499887401E-2</v>
      </c>
      <c r="BJ46" s="39">
        <v>5.2802251209349574E-2</v>
      </c>
      <c r="BK46" s="39">
        <v>5.3759980670521124E-2</v>
      </c>
      <c r="BL46" s="39">
        <v>5.8299889022625284E-2</v>
      </c>
      <c r="BM46" s="39">
        <v>6.239601826911912E-2</v>
      </c>
      <c r="BN46" s="39">
        <v>6.1901121155815121E-2</v>
      </c>
      <c r="BO46" s="39">
        <v>6.2238034456398625E-2</v>
      </c>
      <c r="BP46" s="39">
        <v>6.3814079749415789E-2</v>
      </c>
      <c r="BQ46" s="39">
        <v>6.2723584969975932E-2</v>
      </c>
      <c r="BR46" s="39">
        <v>6.2034236348545699E-2</v>
      </c>
      <c r="BS46" s="39">
        <v>6.0823555233894211E-2</v>
      </c>
      <c r="BT46" s="39">
        <v>5.9358594496616748E-2</v>
      </c>
      <c r="BU46" s="39">
        <v>5.8105754221563673E-2</v>
      </c>
      <c r="BV46" s="39">
        <v>5.6826336650025823E-2</v>
      </c>
      <c r="BW46" s="39">
        <v>5.5718727935684283E-2</v>
      </c>
      <c r="BX46" s="38">
        <v>5.4838073627227417E-2</v>
      </c>
    </row>
    <row r="47" spans="1:76" ht="15.75">
      <c r="A47" s="42"/>
      <c r="B47" s="45" t="s">
        <v>67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7">
        <f t="shared" ref="AH47:BX47" si="11">SUM(AH44:AH46)</f>
        <v>7.209817223373445E-2</v>
      </c>
      <c r="AI47" s="47">
        <f t="shared" si="11"/>
        <v>6.7793252503392881E-2</v>
      </c>
      <c r="AJ47" s="47">
        <f t="shared" si="11"/>
        <v>7.2793228491498427E-2</v>
      </c>
      <c r="AK47" s="47">
        <f t="shared" si="11"/>
        <v>8.047821045856475E-2</v>
      </c>
      <c r="AL47" s="47">
        <f t="shared" si="11"/>
        <v>8.4191593282629734E-2</v>
      </c>
      <c r="AM47" s="47">
        <f t="shared" si="11"/>
        <v>8.6208449311744095E-2</v>
      </c>
      <c r="AN47" s="47">
        <f t="shared" si="11"/>
        <v>8.6296377103961777E-2</v>
      </c>
      <c r="AO47" s="47">
        <f t="shared" si="11"/>
        <v>8.5685447117951077E-2</v>
      </c>
      <c r="AP47" s="47">
        <f t="shared" si="11"/>
        <v>8.6193270337760336E-2</v>
      </c>
      <c r="AQ47" s="47">
        <f t="shared" si="11"/>
        <v>7.9670394891778046E-2</v>
      </c>
      <c r="AR47" s="47">
        <f t="shared" si="11"/>
        <v>7.2326378489988408E-2</v>
      </c>
      <c r="AS47" s="47">
        <f t="shared" si="11"/>
        <v>6.9472262750818969E-2</v>
      </c>
      <c r="AT47" s="47">
        <f t="shared" si="11"/>
        <v>7.2549421494835439E-2</v>
      </c>
      <c r="AU47" s="47">
        <f t="shared" si="11"/>
        <v>8.2305631872557516E-2</v>
      </c>
      <c r="AV47" s="47">
        <f t="shared" si="11"/>
        <v>8.9814517349770001E-2</v>
      </c>
      <c r="AW47" s="47">
        <f t="shared" si="11"/>
        <v>9.2545273373697778E-2</v>
      </c>
      <c r="AX47" s="47">
        <f t="shared" si="11"/>
        <v>9.1101382099433886E-2</v>
      </c>
      <c r="AY47" s="47">
        <f t="shared" si="11"/>
        <v>9.0593910966858648E-2</v>
      </c>
      <c r="AZ47" s="47">
        <f t="shared" si="11"/>
        <v>8.8093688964323444E-2</v>
      </c>
      <c r="BA47" s="47">
        <f t="shared" si="11"/>
        <v>8.4814775059869368E-2</v>
      </c>
      <c r="BB47" s="47">
        <f t="shared" si="11"/>
        <v>8.2963945188452695E-2</v>
      </c>
      <c r="BC47" s="47">
        <f t="shared" si="11"/>
        <v>8.2212102331604059E-2</v>
      </c>
      <c r="BD47" s="47">
        <f t="shared" si="11"/>
        <v>8.0491885351587772E-2</v>
      </c>
      <c r="BE47" s="47">
        <f t="shared" si="11"/>
        <v>8.21018339159508E-2</v>
      </c>
      <c r="BF47" s="47">
        <f t="shared" si="11"/>
        <v>8.2027314993128458E-2</v>
      </c>
      <c r="BG47" s="47">
        <f t="shared" si="11"/>
        <v>8.1017016058342953E-2</v>
      </c>
      <c r="BH47" s="47">
        <f t="shared" si="11"/>
        <v>8.1627156959115307E-2</v>
      </c>
      <c r="BI47" s="47">
        <f t="shared" si="11"/>
        <v>8.053581600686277E-2</v>
      </c>
      <c r="BJ47" s="47">
        <f t="shared" si="11"/>
        <v>7.8897496099411241E-2</v>
      </c>
      <c r="BK47" s="47">
        <f t="shared" si="11"/>
        <v>7.9954113987655784E-2</v>
      </c>
      <c r="BL47" s="47">
        <f t="shared" si="11"/>
        <v>8.6122171990360985E-2</v>
      </c>
      <c r="BM47" s="47">
        <f t="shared" si="11"/>
        <v>9.4361984634678847E-2</v>
      </c>
      <c r="BN47" s="47">
        <f t="shared" si="11"/>
        <v>9.3482101585019461E-2</v>
      </c>
      <c r="BO47" s="47">
        <f t="shared" si="11"/>
        <v>9.3919465077754352E-2</v>
      </c>
      <c r="BP47" s="47">
        <f t="shared" si="11"/>
        <v>9.5752662393813345E-2</v>
      </c>
      <c r="BQ47" s="47">
        <f t="shared" si="11"/>
        <v>9.3016658000090582E-2</v>
      </c>
      <c r="BR47" s="47">
        <f t="shared" si="11"/>
        <v>9.1525107225124219E-2</v>
      </c>
      <c r="BS47" s="47">
        <f t="shared" si="11"/>
        <v>8.9943280716904037E-2</v>
      </c>
      <c r="BT47" s="47">
        <f t="shared" si="11"/>
        <v>8.6905892160495241E-2</v>
      </c>
      <c r="BU47" s="47">
        <f t="shared" si="11"/>
        <v>8.4165996155573672E-2</v>
      </c>
      <c r="BV47" s="47">
        <f t="shared" si="11"/>
        <v>8.1499787929713324E-2</v>
      </c>
      <c r="BW47" s="47">
        <f t="shared" si="11"/>
        <v>7.9328738048533007E-2</v>
      </c>
      <c r="BX47" s="46">
        <f t="shared" si="11"/>
        <v>7.7816968425848551E-2</v>
      </c>
    </row>
    <row r="48" spans="1:76" ht="15.75" thickBot="1">
      <c r="A48" s="42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/>
      <c r="BS48" s="37"/>
      <c r="BT48" s="37"/>
      <c r="BU48" s="37"/>
      <c r="BV48" s="37"/>
      <c r="BW48" s="37"/>
      <c r="BX48" s="36"/>
    </row>
    <row r="49" spans="1:76">
      <c r="A49" s="42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84"/>
      <c r="AX49" s="40"/>
      <c r="AY49" s="40"/>
      <c r="AZ49" s="40"/>
      <c r="BA49" s="40"/>
      <c r="BB49" s="40"/>
      <c r="BC49" s="40"/>
      <c r="BD49" s="40"/>
      <c r="BE49" s="40"/>
      <c r="BF49" s="40"/>
      <c r="BG49" s="40"/>
      <c r="BH49" s="40"/>
      <c r="BI49" s="40"/>
      <c r="BJ49" s="40"/>
      <c r="BK49" s="40"/>
      <c r="BL49" s="83"/>
      <c r="BM49" s="40"/>
      <c r="BN49" s="40"/>
      <c r="BO49" s="40"/>
      <c r="BP49" s="40"/>
      <c r="BQ49" s="40"/>
      <c r="BR49" s="40"/>
      <c r="BS49" s="40"/>
      <c r="BT49" s="40"/>
      <c r="BU49" s="40"/>
      <c r="BV49" s="40"/>
      <c r="BW49" s="40"/>
      <c r="BX49" s="48"/>
    </row>
    <row r="50" spans="1:76" ht="31.5">
      <c r="A50" s="42"/>
      <c r="B50" s="82" t="s">
        <v>160</v>
      </c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42"/>
      <c r="AV50" s="42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8"/>
    </row>
    <row r="51" spans="1:76">
      <c r="A51" s="42"/>
      <c r="B51" s="41" t="s">
        <v>155</v>
      </c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39">
        <v>2.6852231253438916E-2</v>
      </c>
      <c r="AI51" s="39">
        <v>3.3518688495660642E-2</v>
      </c>
      <c r="AJ51" s="39">
        <v>3.0345785499393263E-2</v>
      </c>
      <c r="AK51" s="39">
        <v>3.2109520584792967E-2</v>
      </c>
      <c r="AL51" s="39">
        <v>3.2719619297568364E-2</v>
      </c>
      <c r="AM51" s="39">
        <v>3.3427267245735255E-2</v>
      </c>
      <c r="AN51" s="39">
        <v>3.3974797434152347E-2</v>
      </c>
      <c r="AO51" s="39">
        <v>3.4693936317124731E-2</v>
      </c>
      <c r="AP51" s="39">
        <v>3.4186025110565767E-2</v>
      </c>
      <c r="AQ51" s="39">
        <v>3.3105015978444556E-2</v>
      </c>
      <c r="AR51" s="39">
        <v>3.2425625854821213E-2</v>
      </c>
      <c r="AS51" s="39">
        <v>3.0128604397493375E-2</v>
      </c>
      <c r="AT51" s="39">
        <v>2.9201772082593613E-2</v>
      </c>
      <c r="AU51" s="39">
        <v>3.09760035699824E-2</v>
      </c>
      <c r="AV51" s="39">
        <v>3.3018751400518603E-2</v>
      </c>
      <c r="AW51" s="39">
        <v>3.4631579086059829E-2</v>
      </c>
      <c r="AX51" s="39">
        <v>3.3732108278933977E-2</v>
      </c>
      <c r="AY51" s="39">
        <v>3.349392095952599E-2</v>
      </c>
      <c r="AZ51" s="39">
        <v>3.4144975531474789E-2</v>
      </c>
      <c r="BA51" s="39">
        <v>3.3900192557158176E-2</v>
      </c>
      <c r="BB51" s="39">
        <v>3.37485291996069E-2</v>
      </c>
      <c r="BC51" s="39">
        <v>3.5417739877289502E-2</v>
      </c>
      <c r="BD51" s="39">
        <v>3.3561503961490546E-2</v>
      </c>
      <c r="BE51" s="39">
        <v>3.2739790617231895E-2</v>
      </c>
      <c r="BF51" s="39">
        <v>3.1620696368101317E-2</v>
      </c>
      <c r="BG51" s="39">
        <v>1.0265937510928571E-2</v>
      </c>
      <c r="BH51" s="39">
        <v>8.3648077865248992E-3</v>
      </c>
      <c r="BI51" s="39">
        <v>6.405051871208889E-3</v>
      </c>
      <c r="BJ51" s="39">
        <v>5.332814134064728E-3</v>
      </c>
      <c r="BK51" s="39">
        <v>4.599850117837697E-3</v>
      </c>
      <c r="BL51" s="39">
        <v>3.9184942183621511E-3</v>
      </c>
      <c r="BM51" s="39">
        <v>3.0101209624947625E-3</v>
      </c>
      <c r="BN51" s="39">
        <v>2.6188292108054244E-3</v>
      </c>
      <c r="BO51" s="39">
        <v>2.4958716575399081E-3</v>
      </c>
      <c r="BP51" s="39">
        <v>2.3312239186343872E-3</v>
      </c>
      <c r="BQ51" s="39">
        <v>2.2564328832729123E-3</v>
      </c>
      <c r="BR51" s="39">
        <v>2.4886078214958443E-3</v>
      </c>
      <c r="BS51" s="39">
        <v>2.5150748225299569E-3</v>
      </c>
      <c r="BT51" s="39">
        <v>2.5029631996451025E-3</v>
      </c>
      <c r="BU51" s="39">
        <v>2.5310538581920549E-3</v>
      </c>
      <c r="BV51" s="39">
        <v>2.5877687859005845E-3</v>
      </c>
      <c r="BW51" s="39">
        <v>2.6333312689414798E-3</v>
      </c>
      <c r="BX51" s="38">
        <v>2.6119706428495443E-3</v>
      </c>
    </row>
    <row r="52" spans="1:76">
      <c r="A52" s="42"/>
      <c r="B52" s="41" t="s">
        <v>154</v>
      </c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39">
        <v>5.5080836441714208E-2</v>
      </c>
      <c r="AI52" s="39">
        <v>5.0485155677122882E-2</v>
      </c>
      <c r="AJ52" s="39">
        <v>5.4756823113479576E-2</v>
      </c>
      <c r="AK52" s="39">
        <v>6.4905187054098451E-2</v>
      </c>
      <c r="AL52" s="39">
        <v>6.954751054370642E-2</v>
      </c>
      <c r="AM52" s="39">
        <v>7.5438187739509402E-2</v>
      </c>
      <c r="AN52" s="39">
        <v>7.8186479290794961E-2</v>
      </c>
      <c r="AO52" s="39">
        <v>8.1996683843762658E-2</v>
      </c>
      <c r="AP52" s="39">
        <v>8.5953395735448967E-2</v>
      </c>
      <c r="AQ52" s="39">
        <v>8.2307461884106134E-2</v>
      </c>
      <c r="AR52" s="39">
        <v>7.6110415570181084E-2</v>
      </c>
      <c r="AS52" s="39">
        <v>7.0784722127098978E-2</v>
      </c>
      <c r="AT52" s="39">
        <v>7.6047652950690131E-2</v>
      </c>
      <c r="AU52" s="39">
        <v>8.6978503824096443E-2</v>
      </c>
      <c r="AV52" s="39">
        <v>9.6675387997793946E-2</v>
      </c>
      <c r="AW52" s="39">
        <v>0.10404740015574131</v>
      </c>
      <c r="AX52" s="39">
        <v>0.10403515655450427</v>
      </c>
      <c r="AY52" s="39">
        <v>0.10487772509363438</v>
      </c>
      <c r="AZ52" s="39">
        <v>0.10570042776029183</v>
      </c>
      <c r="BA52" s="39">
        <v>0.10119091436507958</v>
      </c>
      <c r="BB52" s="39">
        <v>9.8078770674178639E-2</v>
      </c>
      <c r="BC52" s="39">
        <v>9.2663018556621124E-2</v>
      </c>
      <c r="BD52" s="39">
        <v>8.4646169716823511E-2</v>
      </c>
      <c r="BE52" s="39">
        <v>8.1019120332041034E-2</v>
      </c>
      <c r="BF52" s="39">
        <v>7.7158410385645484E-2</v>
      </c>
      <c r="BG52" s="39">
        <v>7.4017997203824765E-2</v>
      </c>
      <c r="BH52" s="39">
        <v>7.0041771700205299E-2</v>
      </c>
      <c r="BI52" s="39">
        <v>6.8081597227900054E-2</v>
      </c>
      <c r="BJ52" s="39">
        <v>6.7192970738222002E-2</v>
      </c>
      <c r="BK52" s="39">
        <v>6.6646688649482325E-2</v>
      </c>
      <c r="BL52" s="39">
        <v>6.549229761353792E-2</v>
      </c>
      <c r="BM52" s="39">
        <v>7.1754263292514789E-2</v>
      </c>
      <c r="BN52" s="39">
        <v>7.2295898791162577E-2</v>
      </c>
      <c r="BO52" s="39">
        <v>7.489791162298548E-2</v>
      </c>
      <c r="BP52" s="39">
        <v>7.6195084902846183E-2</v>
      </c>
      <c r="BQ52" s="39">
        <v>7.1336294935700373E-2</v>
      </c>
      <c r="BR52" s="39">
        <v>7.0767616007756468E-2</v>
      </c>
      <c r="BS52" s="39">
        <v>7.0929339790765072E-2</v>
      </c>
      <c r="BT52" s="39">
        <v>6.8090765984323856E-2</v>
      </c>
      <c r="BU52" s="39">
        <v>6.5843508587367219E-2</v>
      </c>
      <c r="BV52" s="39">
        <v>6.3864363723565076E-2</v>
      </c>
      <c r="BW52" s="39">
        <v>6.2126098942039153E-2</v>
      </c>
      <c r="BX52" s="38">
        <v>6.048112807878693E-2</v>
      </c>
    </row>
    <row r="53" spans="1:76">
      <c r="A53" s="42"/>
      <c r="B53" s="41" t="s">
        <v>68</v>
      </c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39">
        <v>0.11721628490948403</v>
      </c>
      <c r="AI53" s="39">
        <v>0.11296107841354634</v>
      </c>
      <c r="AJ53" s="39">
        <v>0.11238595158445837</v>
      </c>
      <c r="AK53" s="39">
        <v>0.11911830420623239</v>
      </c>
      <c r="AL53" s="39">
        <v>0.12105071691219203</v>
      </c>
      <c r="AM53" s="39">
        <v>0.12144736890383617</v>
      </c>
      <c r="AN53" s="39">
        <v>0.12100438517287708</v>
      </c>
      <c r="AO53" s="39">
        <v>0.1271947944986089</v>
      </c>
      <c r="AP53" s="39">
        <v>0.13159601898540563</v>
      </c>
      <c r="AQ53" s="39">
        <v>0.13134195519250591</v>
      </c>
      <c r="AR53" s="39">
        <v>0.13301785139184802</v>
      </c>
      <c r="AS53" s="39">
        <v>0.13116882242256978</v>
      </c>
      <c r="AT53" s="39">
        <v>0.1350102366719029</v>
      </c>
      <c r="AU53" s="39">
        <v>0.13619542482959135</v>
      </c>
      <c r="AV53" s="39">
        <v>0.1376683184585234</v>
      </c>
      <c r="AW53" s="39">
        <v>0.14202643481431437</v>
      </c>
      <c r="AX53" s="39">
        <v>0.14003288383047194</v>
      </c>
      <c r="AY53" s="39">
        <v>0.13936869105506478</v>
      </c>
      <c r="AZ53" s="39">
        <v>0.14484379870560926</v>
      </c>
      <c r="BA53" s="39">
        <v>0.14766839314440275</v>
      </c>
      <c r="BB53" s="39">
        <v>0.14953017605800001</v>
      </c>
      <c r="BC53" s="39">
        <v>0.15295916155856379</v>
      </c>
      <c r="BD53" s="39">
        <v>0.15226177002235033</v>
      </c>
      <c r="BE53" s="39">
        <v>0.15321574638837582</v>
      </c>
      <c r="BF53" s="39">
        <v>0.14666447199111773</v>
      </c>
      <c r="BG53" s="39">
        <v>0.14184509655285077</v>
      </c>
      <c r="BH53" s="39">
        <v>0.13955609584176698</v>
      </c>
      <c r="BI53" s="39">
        <v>0.13899121418062207</v>
      </c>
      <c r="BJ53" s="39">
        <v>0.13691225536742926</v>
      </c>
      <c r="BK53" s="39">
        <v>0.13782188732281331</v>
      </c>
      <c r="BL53" s="39">
        <v>0.13825534060307834</v>
      </c>
      <c r="BM53" s="39">
        <v>0.14052388283852069</v>
      </c>
      <c r="BN53" s="39">
        <v>0.14176956010185668</v>
      </c>
      <c r="BO53" s="39">
        <v>0.14729228028391955</v>
      </c>
      <c r="BP53" s="39">
        <v>0.15219238264426566</v>
      </c>
      <c r="BQ53" s="39">
        <v>0.15272282002372359</v>
      </c>
      <c r="BR53" s="39">
        <v>0.15458424859044892</v>
      </c>
      <c r="BS53" s="39">
        <v>0.15400541254482075</v>
      </c>
      <c r="BT53" s="39">
        <v>0.15277180617613018</v>
      </c>
      <c r="BU53" s="39">
        <v>0.15317453436465869</v>
      </c>
      <c r="BV53" s="39">
        <v>0.15353735006077648</v>
      </c>
      <c r="BW53" s="39">
        <v>0.15305593224929265</v>
      </c>
      <c r="BX53" s="38">
        <v>0.15051042443161217</v>
      </c>
    </row>
    <row r="54" spans="1:76" ht="26.1" customHeight="1">
      <c r="A54" s="42"/>
      <c r="B54" s="41" t="s">
        <v>159</v>
      </c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39">
        <v>0.10948333333333331</v>
      </c>
      <c r="T54" s="39">
        <v>0.10440985732814527</v>
      </c>
      <c r="U54" s="39">
        <v>0.11435315044126702</v>
      </c>
      <c r="V54" s="39">
        <v>0.10835187932739859</v>
      </c>
      <c r="W54" s="39">
        <v>0.10709565594193479</v>
      </c>
      <c r="X54" s="39">
        <v>0.11120225583183797</v>
      </c>
      <c r="Y54" s="39">
        <v>0.11219738383443967</v>
      </c>
      <c r="Z54" s="39">
        <v>0.11018089661801975</v>
      </c>
      <c r="AA54" s="39">
        <v>0.11570072935456044</v>
      </c>
      <c r="AB54" s="39">
        <v>0.11709257896028322</v>
      </c>
      <c r="AC54" s="39">
        <v>0.11520241014293406</v>
      </c>
      <c r="AD54" s="39">
        <v>0.11211650861675938</v>
      </c>
      <c r="AE54" s="39">
        <v>0.11736566366002353</v>
      </c>
      <c r="AF54" s="39">
        <v>0.12170888327248901</v>
      </c>
      <c r="AG54" s="39">
        <v>0.1294367802987117</v>
      </c>
      <c r="AH54" s="39">
        <v>0.13123557161497543</v>
      </c>
      <c r="AI54" s="39">
        <v>0.12521503797255903</v>
      </c>
      <c r="AJ54" s="39">
        <v>0.1266353470291377</v>
      </c>
      <c r="AK54" s="39">
        <v>0.13158387564960905</v>
      </c>
      <c r="AL54" s="39">
        <v>0.12857627022905077</v>
      </c>
      <c r="AM54" s="39">
        <v>0.12905370610589989</v>
      </c>
      <c r="AN54" s="39">
        <v>0.12717386666341562</v>
      </c>
      <c r="AO54" s="39">
        <v>0.13107479227611657</v>
      </c>
      <c r="AP54" s="39">
        <v>0.13594869754304159</v>
      </c>
      <c r="AQ54" s="39">
        <v>0.13424118144351688</v>
      </c>
      <c r="AR54" s="39">
        <v>0.13290284804149288</v>
      </c>
      <c r="AS54" s="39">
        <v>0.12778001337669229</v>
      </c>
      <c r="AT54" s="39">
        <v>0.12978103065417698</v>
      </c>
      <c r="AU54" s="39">
        <v>0.13512718059191736</v>
      </c>
      <c r="AV54" s="39">
        <v>0.13258549244886869</v>
      </c>
      <c r="AW54" s="39">
        <v>0.1346322357668211</v>
      </c>
      <c r="AX54" s="39">
        <v>0.13036677240155689</v>
      </c>
      <c r="AY54" s="39">
        <v>0.12743119329246533</v>
      </c>
      <c r="AZ54" s="39">
        <v>0.13014946978467237</v>
      </c>
      <c r="BA54" s="39">
        <v>0.13061432768909215</v>
      </c>
      <c r="BB54" s="39">
        <v>0.13253981652132441</v>
      </c>
      <c r="BC54" s="39">
        <v>0.13302931028612286</v>
      </c>
      <c r="BD54" s="39">
        <v>0.12752368819152257</v>
      </c>
      <c r="BE54" s="39">
        <v>0.12783433995418733</v>
      </c>
      <c r="BF54" s="39">
        <v>0.12433078134897939</v>
      </c>
      <c r="BG54" s="39">
        <v>0.11987041859047075</v>
      </c>
      <c r="BH54" s="39">
        <v>0.1145971029221913</v>
      </c>
      <c r="BI54" s="39">
        <v>0.11229674472560845</v>
      </c>
      <c r="BJ54" s="39">
        <v>0.11091354336689963</v>
      </c>
      <c r="BK54" s="39">
        <v>0.11164028796579706</v>
      </c>
      <c r="BL54" s="39">
        <v>0.11116425304849938</v>
      </c>
      <c r="BM54" s="39">
        <v>0.1131902971018946</v>
      </c>
      <c r="BN54" s="39">
        <v>0.11351983708235744</v>
      </c>
      <c r="BO54" s="39">
        <v>0.11944100566873667</v>
      </c>
      <c r="BP54" s="39">
        <v>0.12384314755922143</v>
      </c>
      <c r="BQ54" s="39">
        <v>0.12651055747823262</v>
      </c>
      <c r="BR54" s="39">
        <v>0.12810886853868178</v>
      </c>
      <c r="BS54" s="39">
        <v>0.12909311405494417</v>
      </c>
      <c r="BT54" s="39">
        <v>0.12951842224517837</v>
      </c>
      <c r="BU54" s="39">
        <v>0.13090636333676717</v>
      </c>
      <c r="BV54" s="39">
        <v>0.13268900472260187</v>
      </c>
      <c r="BW54" s="39">
        <v>0.13320341847720393</v>
      </c>
      <c r="BX54" s="38">
        <v>0.13148286982542567</v>
      </c>
    </row>
    <row r="55" spans="1:76">
      <c r="A55" s="42"/>
      <c r="B55" s="41" t="s">
        <v>158</v>
      </c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39">
        <v>1.811666666666667E-2</v>
      </c>
      <c r="T55" s="39">
        <v>1.7036697947661553E-2</v>
      </c>
      <c r="U55" s="39">
        <v>1.6822877471437368E-2</v>
      </c>
      <c r="V55" s="39">
        <v>1.8391444114737879E-2</v>
      </c>
      <c r="W55" s="39">
        <v>2.0891561044307224E-2</v>
      </c>
      <c r="X55" s="39">
        <v>2.1989233529864132E-2</v>
      </c>
      <c r="Y55" s="39">
        <v>2.2974424053104254E-2</v>
      </c>
      <c r="Z55" s="39">
        <v>2.4635148125491564E-2</v>
      </c>
      <c r="AA55" s="39">
        <v>2.6903772253156617E-2</v>
      </c>
      <c r="AB55" s="39">
        <v>2.9631577102394221E-2</v>
      </c>
      <c r="AC55" s="39">
        <v>2.9134023084743745E-2</v>
      </c>
      <c r="AD55" s="39">
        <v>2.7541716057262695E-2</v>
      </c>
      <c r="AE55" s="39">
        <v>2.9432421833220434E-2</v>
      </c>
      <c r="AF55" s="39">
        <v>3.2479952572623171E-2</v>
      </c>
      <c r="AG55" s="39">
        <v>3.5761315699464155E-2</v>
      </c>
      <c r="AH55" s="39">
        <v>3.3774967379303425E-2</v>
      </c>
      <c r="AI55" s="39">
        <v>3.0839592162128143E-2</v>
      </c>
      <c r="AJ55" s="39">
        <v>3.3382433692724728E-2</v>
      </c>
      <c r="AK55" s="39">
        <v>4.5704777065093551E-2</v>
      </c>
      <c r="AL55" s="39">
        <v>5.5899963284096361E-2</v>
      </c>
      <c r="AM55" s="39">
        <v>6.1593517981343993E-2</v>
      </c>
      <c r="AN55" s="39">
        <v>6.5729559710090146E-2</v>
      </c>
      <c r="AO55" s="39">
        <v>7.1423149461932373E-2</v>
      </c>
      <c r="AP55" s="39">
        <v>7.3843256814921085E-2</v>
      </c>
      <c r="AQ55" s="39">
        <v>7.0811000739723143E-2</v>
      </c>
      <c r="AR55" s="39">
        <v>6.7650524072306248E-2</v>
      </c>
      <c r="AS55" s="39">
        <v>6.5500922442860751E-2</v>
      </c>
      <c r="AT55" s="39">
        <v>7.1457655887082389E-2</v>
      </c>
      <c r="AU55" s="39">
        <v>7.7795730235286339E-2</v>
      </c>
      <c r="AV55" s="39">
        <v>9.0686319858178724E-2</v>
      </c>
      <c r="AW55" s="39">
        <v>9.8167897030781825E-2</v>
      </c>
      <c r="AX55" s="39">
        <v>9.9316177484033361E-2</v>
      </c>
      <c r="AY55" s="39">
        <v>9.9832479527366777E-2</v>
      </c>
      <c r="AZ55" s="39">
        <v>0.1001386640642124</v>
      </c>
      <c r="BA55" s="39">
        <v>9.5842285608699604E-2</v>
      </c>
      <c r="BB55" s="39">
        <v>9.1895270639878943E-2</v>
      </c>
      <c r="BC55" s="39">
        <v>8.7183443639320859E-2</v>
      </c>
      <c r="BD55" s="39">
        <v>7.9151593897174202E-2</v>
      </c>
      <c r="BE55" s="39">
        <v>7.7353891969721492E-2</v>
      </c>
      <c r="BF55" s="39">
        <v>7.4789982968609767E-2</v>
      </c>
      <c r="BG55" s="39">
        <v>7.1292638305876802E-2</v>
      </c>
      <c r="BH55" s="39">
        <v>6.8724654097778656E-2</v>
      </c>
      <c r="BI55" s="39">
        <v>6.5844060742825547E-2</v>
      </c>
      <c r="BJ55" s="39">
        <v>6.5308976207415048E-2</v>
      </c>
      <c r="BK55" s="39">
        <v>6.4084185521110337E-2</v>
      </c>
      <c r="BL55" s="39">
        <v>6.2666495240665837E-2</v>
      </c>
      <c r="BM55" s="39">
        <v>6.7924259596767275E-2</v>
      </c>
      <c r="BN55" s="39">
        <v>6.88997944908009E-2</v>
      </c>
      <c r="BO55" s="39">
        <v>7.0588794901834145E-2</v>
      </c>
      <c r="BP55" s="39">
        <v>7.1198240114517267E-2</v>
      </c>
      <c r="BQ55" s="39">
        <v>6.3520195952685085E-2</v>
      </c>
      <c r="BR55" s="39">
        <v>6.1930521465800387E-2</v>
      </c>
      <c r="BS55" s="39">
        <v>6.0420749973219931E-2</v>
      </c>
      <c r="BT55" s="39">
        <v>5.7220169757713629E-2</v>
      </c>
      <c r="BU55" s="39">
        <v>5.4771791272657459E-2</v>
      </c>
      <c r="BV55" s="39">
        <v>5.2185092872491207E-2</v>
      </c>
      <c r="BW55" s="39">
        <v>4.9705946641846015E-2</v>
      </c>
      <c r="BX55" s="38">
        <v>4.7951404391937395E-2</v>
      </c>
    </row>
    <row r="56" spans="1:76">
      <c r="A56" s="42"/>
      <c r="B56" s="41" t="s">
        <v>157</v>
      </c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39">
        <v>2.9950000000000004E-2</v>
      </c>
      <c r="T56" s="39">
        <v>2.8252079041733429E-2</v>
      </c>
      <c r="U56" s="39">
        <v>2.7707463911883431E-2</v>
      </c>
      <c r="V56" s="39">
        <v>2.5117457962413447E-2</v>
      </c>
      <c r="W56" s="39">
        <v>2.3112338858195212E-2</v>
      </c>
      <c r="X56" s="39">
        <v>2.9443732376313755E-2</v>
      </c>
      <c r="Y56" s="39">
        <v>3.0393401015228416E-2</v>
      </c>
      <c r="Z56" s="39">
        <v>2.4080223717556581E-2</v>
      </c>
      <c r="AA56" s="39">
        <v>2.3256999451023448E-2</v>
      </c>
      <c r="AB56" s="39">
        <v>2.4962316402005118E-2</v>
      </c>
      <c r="AC56" s="39">
        <v>2.0276897314753906E-2</v>
      </c>
      <c r="AD56" s="39">
        <v>1.7671195404395001E-2</v>
      </c>
      <c r="AE56" s="39">
        <v>1.9653107062640379E-2</v>
      </c>
      <c r="AF56" s="39">
        <v>1.920496739367843E-2</v>
      </c>
      <c r="AG56" s="39">
        <v>2.5303557177060773E-2</v>
      </c>
      <c r="AH56" s="39">
        <v>3.413881361035833E-2</v>
      </c>
      <c r="AI56" s="39">
        <v>4.0910292451642682E-2</v>
      </c>
      <c r="AJ56" s="39">
        <v>3.7470779475468716E-2</v>
      </c>
      <c r="AK56" s="39">
        <v>3.884435913042121E-2</v>
      </c>
      <c r="AL56" s="39">
        <v>3.8841613240319713E-2</v>
      </c>
      <c r="AM56" s="39">
        <v>3.9665599801836919E-2</v>
      </c>
      <c r="AN56" s="39">
        <v>4.0262235524318658E-2</v>
      </c>
      <c r="AO56" s="39">
        <v>4.1387472921447385E-2</v>
      </c>
      <c r="AP56" s="39">
        <v>4.1943485473457678E-2</v>
      </c>
      <c r="AQ56" s="39">
        <v>4.1702250871816546E-2</v>
      </c>
      <c r="AR56" s="39">
        <v>4.1000520703051227E-2</v>
      </c>
      <c r="AS56" s="39">
        <v>3.8801213127609022E-2</v>
      </c>
      <c r="AT56" s="39">
        <v>3.9020975163927281E-2</v>
      </c>
      <c r="AU56" s="39">
        <v>4.1227021396466501E-2</v>
      </c>
      <c r="AV56" s="39">
        <v>4.4090645549788456E-2</v>
      </c>
      <c r="AW56" s="39">
        <v>4.7905281258512677E-2</v>
      </c>
      <c r="AX56" s="39">
        <v>4.8117198778320082E-2</v>
      </c>
      <c r="AY56" s="39">
        <v>5.047666428839305E-2</v>
      </c>
      <c r="AZ56" s="39">
        <v>5.4401068148491168E-2</v>
      </c>
      <c r="BA56" s="39">
        <v>5.6302886768848641E-2</v>
      </c>
      <c r="BB56" s="39">
        <v>5.6922388770582276E-2</v>
      </c>
      <c r="BC56" s="39">
        <v>6.0827166067030647E-2</v>
      </c>
      <c r="BD56" s="39">
        <v>6.3794161611967631E-2</v>
      </c>
      <c r="BE56" s="39">
        <v>6.1786425413739993E-2</v>
      </c>
      <c r="BF56" s="39">
        <v>5.6322814427275374E-2</v>
      </c>
      <c r="BG56" s="39">
        <v>3.4965974371256606E-2</v>
      </c>
      <c r="BH56" s="39">
        <v>3.464091830852721E-2</v>
      </c>
      <c r="BI56" s="39">
        <v>3.5337057811296993E-2</v>
      </c>
      <c r="BJ56" s="39">
        <v>3.3215520665401316E-2</v>
      </c>
      <c r="BK56" s="39">
        <v>3.3343952603225958E-2</v>
      </c>
      <c r="BL56" s="39">
        <v>3.3835384145813288E-2</v>
      </c>
      <c r="BM56" s="39">
        <v>3.4173710394868398E-2</v>
      </c>
      <c r="BN56" s="39">
        <v>3.4264656530666383E-2</v>
      </c>
      <c r="BO56" s="39">
        <v>3.4656262993873997E-2</v>
      </c>
      <c r="BP56" s="39">
        <v>3.5677303792007523E-2</v>
      </c>
      <c r="BQ56" s="39">
        <v>3.6284794411779293E-2</v>
      </c>
      <c r="BR56" s="39">
        <v>3.7801082415219102E-2</v>
      </c>
      <c r="BS56" s="39">
        <v>3.7935963129951719E-2</v>
      </c>
      <c r="BT56" s="39">
        <v>3.6626943357207051E-2</v>
      </c>
      <c r="BU56" s="39">
        <v>3.5870942200793329E-2</v>
      </c>
      <c r="BV56" s="39">
        <v>3.5115384975148961E-2</v>
      </c>
      <c r="BW56" s="39">
        <v>3.4905997341223315E-2</v>
      </c>
      <c r="BX56" s="38">
        <v>3.4169248935885667E-2</v>
      </c>
    </row>
    <row r="57" spans="1:76" ht="15.75">
      <c r="A57" s="42"/>
      <c r="B57" s="45" t="s">
        <v>67</v>
      </c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7">
        <f t="shared" ref="S57:AX57" si="12">SUM(S54:S56)</f>
        <v>0.15755</v>
      </c>
      <c r="T57" s="47">
        <f t="shared" si="12"/>
        <v>0.14969863431754024</v>
      </c>
      <c r="U57" s="47">
        <f t="shared" si="12"/>
        <v>0.15888349182458783</v>
      </c>
      <c r="V57" s="47">
        <f t="shared" si="12"/>
        <v>0.15186078140454989</v>
      </c>
      <c r="W57" s="47">
        <f t="shared" si="12"/>
        <v>0.15109955584443724</v>
      </c>
      <c r="X57" s="47">
        <f t="shared" si="12"/>
        <v>0.16263522173801587</v>
      </c>
      <c r="Y57" s="47">
        <f t="shared" si="12"/>
        <v>0.16556520890277235</v>
      </c>
      <c r="Z57" s="47">
        <f t="shared" si="12"/>
        <v>0.15889626846106789</v>
      </c>
      <c r="AA57" s="47">
        <f t="shared" si="12"/>
        <v>0.16586150105874051</v>
      </c>
      <c r="AB57" s="47">
        <f t="shared" si="12"/>
        <v>0.17168647246468255</v>
      </c>
      <c r="AC57" s="47">
        <f t="shared" si="12"/>
        <v>0.16461333054243171</v>
      </c>
      <c r="AD57" s="47">
        <f t="shared" si="12"/>
        <v>0.15732942007841708</v>
      </c>
      <c r="AE57" s="47">
        <f t="shared" si="12"/>
        <v>0.16645119255588434</v>
      </c>
      <c r="AF57" s="47">
        <f t="shared" si="12"/>
        <v>0.17339380323879061</v>
      </c>
      <c r="AG57" s="47">
        <f t="shared" si="12"/>
        <v>0.19050165317523665</v>
      </c>
      <c r="AH57" s="47">
        <f t="shared" si="12"/>
        <v>0.1991493526046372</v>
      </c>
      <c r="AI57" s="47">
        <f t="shared" si="12"/>
        <v>0.19696492258632986</v>
      </c>
      <c r="AJ57" s="47">
        <f t="shared" si="12"/>
        <v>0.19748856019733113</v>
      </c>
      <c r="AK57" s="47">
        <f t="shared" si="12"/>
        <v>0.21613301184512379</v>
      </c>
      <c r="AL57" s="47">
        <f t="shared" si="12"/>
        <v>0.22331784675346683</v>
      </c>
      <c r="AM57" s="47">
        <f t="shared" si="12"/>
        <v>0.23031282388908081</v>
      </c>
      <c r="AN57" s="47">
        <f t="shared" si="12"/>
        <v>0.23316566189782442</v>
      </c>
      <c r="AO57" s="47">
        <f t="shared" si="12"/>
        <v>0.24388541465949631</v>
      </c>
      <c r="AP57" s="47">
        <f t="shared" si="12"/>
        <v>0.25173543983142033</v>
      </c>
      <c r="AQ57" s="47">
        <f t="shared" si="12"/>
        <v>0.24675443305505657</v>
      </c>
      <c r="AR57" s="47">
        <f t="shared" si="12"/>
        <v>0.24155389281685036</v>
      </c>
      <c r="AS57" s="47">
        <f t="shared" si="12"/>
        <v>0.23208214894716206</v>
      </c>
      <c r="AT57" s="47">
        <f t="shared" si="12"/>
        <v>0.24025966170518664</v>
      </c>
      <c r="AU57" s="47">
        <f t="shared" si="12"/>
        <v>0.25414993222367022</v>
      </c>
      <c r="AV57" s="47">
        <f t="shared" si="12"/>
        <v>0.26736245785683588</v>
      </c>
      <c r="AW57" s="47">
        <f t="shared" si="12"/>
        <v>0.2807054140561156</v>
      </c>
      <c r="AX57" s="47">
        <f t="shared" si="12"/>
        <v>0.27780014866391034</v>
      </c>
      <c r="AY57" s="47">
        <f t="shared" ref="AY57:BX57" si="13">SUM(AY54:AY56)</f>
        <v>0.27774033710822515</v>
      </c>
      <c r="AZ57" s="47">
        <f t="shared" si="13"/>
        <v>0.28468920199737596</v>
      </c>
      <c r="BA57" s="47">
        <f t="shared" si="13"/>
        <v>0.28275950006664041</v>
      </c>
      <c r="BB57" s="47">
        <f t="shared" si="13"/>
        <v>0.28135747593178562</v>
      </c>
      <c r="BC57" s="47">
        <f t="shared" si="13"/>
        <v>0.28103991999247435</v>
      </c>
      <c r="BD57" s="47">
        <f t="shared" si="13"/>
        <v>0.27046944370066439</v>
      </c>
      <c r="BE57" s="47">
        <f t="shared" si="13"/>
        <v>0.2669746573376488</v>
      </c>
      <c r="BF57" s="47">
        <f t="shared" si="13"/>
        <v>0.25544357874486451</v>
      </c>
      <c r="BG57" s="47">
        <f t="shared" si="13"/>
        <v>0.22612903126760414</v>
      </c>
      <c r="BH57" s="47">
        <f t="shared" si="13"/>
        <v>0.21796267532849717</v>
      </c>
      <c r="BI57" s="47">
        <f t="shared" si="13"/>
        <v>0.21347786327973101</v>
      </c>
      <c r="BJ57" s="47">
        <f t="shared" si="13"/>
        <v>0.20943804023971599</v>
      </c>
      <c r="BK57" s="47">
        <f t="shared" si="13"/>
        <v>0.20906842609013335</v>
      </c>
      <c r="BL57" s="47">
        <f t="shared" si="13"/>
        <v>0.2076661324349785</v>
      </c>
      <c r="BM57" s="47">
        <f t="shared" si="13"/>
        <v>0.21528826709353027</v>
      </c>
      <c r="BN57" s="47">
        <f t="shared" si="13"/>
        <v>0.2166842881038247</v>
      </c>
      <c r="BO57" s="47">
        <f t="shared" si="13"/>
        <v>0.22468606356444482</v>
      </c>
      <c r="BP57" s="47">
        <f t="shared" si="13"/>
        <v>0.2307186914657462</v>
      </c>
      <c r="BQ57" s="47">
        <f t="shared" si="13"/>
        <v>0.22631554784269697</v>
      </c>
      <c r="BR57" s="47">
        <f t="shared" si="13"/>
        <v>0.22784047241970126</v>
      </c>
      <c r="BS57" s="47">
        <f t="shared" si="13"/>
        <v>0.22744982715811585</v>
      </c>
      <c r="BT57" s="47">
        <f t="shared" si="13"/>
        <v>0.22336553536009907</v>
      </c>
      <c r="BU57" s="47">
        <f t="shared" si="13"/>
        <v>0.22154909681021795</v>
      </c>
      <c r="BV57" s="47">
        <f t="shared" si="13"/>
        <v>0.21998948257024203</v>
      </c>
      <c r="BW57" s="47">
        <f t="shared" si="13"/>
        <v>0.21781536246027328</v>
      </c>
      <c r="BX57" s="46">
        <f t="shared" si="13"/>
        <v>0.21360352315324874</v>
      </c>
    </row>
    <row r="58" spans="1:76" ht="51" customHeight="1">
      <c r="A58" s="42"/>
      <c r="B58" s="82" t="s">
        <v>156</v>
      </c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  <c r="BX58" s="48"/>
    </row>
    <row r="59" spans="1:76">
      <c r="A59" s="42"/>
      <c r="B59" s="41" t="s">
        <v>155</v>
      </c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39">
        <v>4.7942398195383702E-4</v>
      </c>
      <c r="AI59" s="39">
        <v>4.740258164908775E-4</v>
      </c>
      <c r="AJ59" s="39">
        <v>4.7065955500792027E-4</v>
      </c>
      <c r="AK59" s="39">
        <v>4.8646483558064334E-4</v>
      </c>
      <c r="AL59" s="39">
        <v>5.0738230823933132E-4</v>
      </c>
      <c r="AM59" s="39">
        <v>5.1266400873983852E-4</v>
      </c>
      <c r="AN59" s="39">
        <v>5.1224854605096105E-4</v>
      </c>
      <c r="AO59" s="39">
        <v>5.4697763839623749E-4</v>
      </c>
      <c r="AP59" s="39">
        <v>5.660084869024152E-4</v>
      </c>
      <c r="AQ59" s="39">
        <v>5.885495414940904E-4</v>
      </c>
      <c r="AR59" s="39">
        <v>6.1126951720181784E-4</v>
      </c>
      <c r="AS59" s="39">
        <v>6.0001271761341197E-4</v>
      </c>
      <c r="AT59" s="39">
        <v>6.4360338998233904E-4</v>
      </c>
      <c r="AU59" s="39">
        <v>7.0186989792868576E-4</v>
      </c>
      <c r="AV59" s="39">
        <v>8.2933403603860356E-4</v>
      </c>
      <c r="AW59" s="39">
        <v>1.1074469690881314E-3</v>
      </c>
      <c r="AX59" s="39">
        <v>1.1953360511772826E-3</v>
      </c>
      <c r="AY59" s="39">
        <v>1.3694078469303657E-3</v>
      </c>
      <c r="AZ59" s="39">
        <v>1.3684378850605343E-3</v>
      </c>
      <c r="BA59" s="39">
        <v>1.4800949904257951E-3</v>
      </c>
      <c r="BB59" s="39">
        <v>1.5562210597300549E-3</v>
      </c>
      <c r="BC59" s="39">
        <v>1.6071840155041487E-3</v>
      </c>
      <c r="BD59" s="39">
        <v>1.7816262382584587E-3</v>
      </c>
      <c r="BE59" s="39">
        <v>1.7017057027829614E-3</v>
      </c>
      <c r="BF59" s="39">
        <v>1.7665375957610372E-3</v>
      </c>
      <c r="BG59" s="39">
        <v>1.6972407210172364E-3</v>
      </c>
      <c r="BH59" s="39">
        <v>1.6530942580333778E-3</v>
      </c>
      <c r="BI59" s="39">
        <v>1.7038866557491331E-3</v>
      </c>
      <c r="BJ59" s="39">
        <v>1.7096321408958514E-3</v>
      </c>
      <c r="BK59" s="39">
        <v>1.7223742959477455E-3</v>
      </c>
      <c r="BL59" s="39">
        <v>1.6917422973067103E-3</v>
      </c>
      <c r="BM59" s="39">
        <v>1.7344671806576223E-3</v>
      </c>
      <c r="BN59" s="39">
        <v>1.7241541222385427E-3</v>
      </c>
      <c r="BO59" s="39">
        <v>1.8583144266336494E-3</v>
      </c>
      <c r="BP59" s="39">
        <v>1.926354498136342E-3</v>
      </c>
      <c r="BQ59" s="39">
        <v>2.0189000925249904E-3</v>
      </c>
      <c r="BR59" s="39">
        <v>2.3270431013812974E-3</v>
      </c>
      <c r="BS59" s="39">
        <v>2.4075154947507411E-3</v>
      </c>
      <c r="BT59" s="39">
        <v>2.4250438251258552E-3</v>
      </c>
      <c r="BU59" s="39">
        <v>2.475690743126294E-3</v>
      </c>
      <c r="BV59" s="39">
        <v>2.5463922482847671E-3</v>
      </c>
      <c r="BW59" s="39">
        <v>2.6015633746476786E-3</v>
      </c>
      <c r="BX59" s="38">
        <v>2.5875207694584677E-3</v>
      </c>
    </row>
    <row r="60" spans="1:76">
      <c r="A60" s="42"/>
      <c r="B60" s="41" t="s">
        <v>154</v>
      </c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39">
        <v>5.128007834876306E-2</v>
      </c>
      <c r="AI60" s="39">
        <v>4.6510855805987621E-2</v>
      </c>
      <c r="AJ60" s="39">
        <v>5.0591686687513231E-2</v>
      </c>
      <c r="AK60" s="39">
        <v>5.9848029196785779E-2</v>
      </c>
      <c r="AL60" s="39">
        <v>6.417103226367793E-2</v>
      </c>
      <c r="AM60" s="39">
        <v>6.980390983755598E-2</v>
      </c>
      <c r="AN60" s="39">
        <v>7.2454992565717705E-2</v>
      </c>
      <c r="AO60" s="39">
        <v>7.6006910439726419E-2</v>
      </c>
      <c r="AP60" s="39">
        <v>7.9552405158938008E-2</v>
      </c>
      <c r="AQ60" s="39">
        <v>7.5914148353899577E-2</v>
      </c>
      <c r="AR60" s="39">
        <v>7.0559784823278543E-2</v>
      </c>
      <c r="AS60" s="39">
        <v>6.4839757300379289E-2</v>
      </c>
      <c r="AT60" s="39">
        <v>6.9422221981394722E-2</v>
      </c>
      <c r="AU60" s="39">
        <v>8.1351628030446155E-2</v>
      </c>
      <c r="AV60" s="39">
        <v>8.9663948548478131E-2</v>
      </c>
      <c r="AW60" s="39">
        <v>9.6303085807214583E-2</v>
      </c>
      <c r="AX60" s="39">
        <v>9.5829969364080198E-2</v>
      </c>
      <c r="AY60" s="39">
        <v>9.6083426281455872E-2</v>
      </c>
      <c r="AZ60" s="39">
        <v>9.6141968663694635E-2</v>
      </c>
      <c r="BA60" s="39">
        <v>9.1233671142833997E-2</v>
      </c>
      <c r="BB60" s="39">
        <v>8.8137081843496418E-2</v>
      </c>
      <c r="BC60" s="39">
        <v>8.3983816876814985E-2</v>
      </c>
      <c r="BD60" s="39">
        <v>7.9188690502326006E-2</v>
      </c>
      <c r="BE60" s="39">
        <v>7.5986911318035172E-2</v>
      </c>
      <c r="BF60" s="39">
        <v>7.3569408138041276E-2</v>
      </c>
      <c r="BG60" s="39">
        <v>7.0429714161674539E-2</v>
      </c>
      <c r="BH60" s="39">
        <v>6.6650636387501475E-2</v>
      </c>
      <c r="BI60" s="39">
        <v>6.4522169745143174E-2</v>
      </c>
      <c r="BJ60" s="39">
        <v>6.3789742003713665E-2</v>
      </c>
      <c r="BK60" s="39">
        <v>6.3367508409111178E-2</v>
      </c>
      <c r="BL60" s="39">
        <v>6.2323367338008175E-2</v>
      </c>
      <c r="BM60" s="39">
        <v>6.8178927910654427E-2</v>
      </c>
      <c r="BN60" s="39">
        <v>6.8549233206685684E-2</v>
      </c>
      <c r="BO60" s="39">
        <v>7.1093907267225545E-2</v>
      </c>
      <c r="BP60" s="39">
        <v>7.2350560135637343E-2</v>
      </c>
      <c r="BQ60" s="39">
        <v>7.1336294935700373E-2</v>
      </c>
      <c r="BR60" s="39">
        <v>7.0767616007756468E-2</v>
      </c>
      <c r="BS60" s="39">
        <v>7.0929339790765072E-2</v>
      </c>
      <c r="BT60" s="39">
        <v>6.8090765984323856E-2</v>
      </c>
      <c r="BU60" s="39">
        <v>6.5843508587367219E-2</v>
      </c>
      <c r="BV60" s="39">
        <v>6.3864363723565076E-2</v>
      </c>
      <c r="BW60" s="39">
        <v>6.2126098942039153E-2</v>
      </c>
      <c r="BX60" s="38">
        <v>6.048112807878693E-2</v>
      </c>
    </row>
    <row r="61" spans="1:76">
      <c r="A61" s="42"/>
      <c r="B61" s="41" t="s">
        <v>68</v>
      </c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39">
        <v>0.1117892999402313</v>
      </c>
      <c r="AI61" s="39">
        <v>0.10811497513076282</v>
      </c>
      <c r="AJ61" s="39">
        <v>0.10732705465040367</v>
      </c>
      <c r="AK61" s="39">
        <v>0.11309236326042187</v>
      </c>
      <c r="AL61" s="39">
        <v>0.11466178224121291</v>
      </c>
      <c r="AM61" s="39">
        <v>0.1146992820324336</v>
      </c>
      <c r="AN61" s="39">
        <v>0.11361064870450792</v>
      </c>
      <c r="AO61" s="39">
        <v>0.11879087977495366</v>
      </c>
      <c r="AP61" s="39">
        <v>0.12232891888942979</v>
      </c>
      <c r="AQ61" s="39">
        <v>0.12162215874097963</v>
      </c>
      <c r="AR61" s="39">
        <v>0.12308509866794105</v>
      </c>
      <c r="AS61" s="39">
        <v>0.12039544849565698</v>
      </c>
      <c r="AT61" s="39">
        <v>0.12286445364071262</v>
      </c>
      <c r="AU61" s="39">
        <v>0.12560968038824669</v>
      </c>
      <c r="AV61" s="39">
        <v>0.12619001185302142</v>
      </c>
      <c r="AW61" s="39">
        <v>0.12948578451086962</v>
      </c>
      <c r="AX61" s="39">
        <v>0.12823784080847353</v>
      </c>
      <c r="AY61" s="39">
        <v>0.12839518043154408</v>
      </c>
      <c r="AZ61" s="39">
        <v>0.1338113690062411</v>
      </c>
      <c r="BA61" s="39">
        <v>0.1372089589641402</v>
      </c>
      <c r="BB61" s="39">
        <v>0.13965159816433939</v>
      </c>
      <c r="BC61" s="39">
        <v>0.14354786033675512</v>
      </c>
      <c r="BD61" s="39">
        <v>0.14212741792837907</v>
      </c>
      <c r="BE61" s="39">
        <v>0.14365064399269617</v>
      </c>
      <c r="BF61" s="39">
        <v>0.14107567590105236</v>
      </c>
      <c r="BG61" s="39">
        <v>0.13700654212741528</v>
      </c>
      <c r="BH61" s="39">
        <v>0.13511410538402466</v>
      </c>
      <c r="BI61" s="39">
        <v>0.1347440205773702</v>
      </c>
      <c r="BJ61" s="39">
        <v>0.13253427673162091</v>
      </c>
      <c r="BK61" s="39">
        <v>0.13358834185139709</v>
      </c>
      <c r="BL61" s="39">
        <v>0.13413973942533663</v>
      </c>
      <c r="BM61" s="39">
        <v>0.13646756138971697</v>
      </c>
      <c r="BN61" s="39">
        <v>0.13774117851815079</v>
      </c>
      <c r="BO61" s="39">
        <v>0.14331432635471517</v>
      </c>
      <c r="BP61" s="39">
        <v>0.14840711645704868</v>
      </c>
      <c r="BQ61" s="39">
        <v>0.15188623497418205</v>
      </c>
      <c r="BR61" s="39">
        <v>0.15375508502171095</v>
      </c>
      <c r="BS61" s="39">
        <v>0.15318167304637748</v>
      </c>
      <c r="BT61" s="39">
        <v>0.15194664141478451</v>
      </c>
      <c r="BU61" s="39">
        <v>0.15232930741640408</v>
      </c>
      <c r="BV61" s="39">
        <v>0.15295306413602186</v>
      </c>
      <c r="BW61" s="39">
        <v>0.15275482684243383</v>
      </c>
      <c r="BX61" s="38">
        <v>0.15051042443161217</v>
      </c>
    </row>
    <row r="62" spans="1:76" ht="15.75">
      <c r="A62" s="42"/>
      <c r="B62" s="45" t="s">
        <v>67</v>
      </c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7">
        <f t="shared" ref="AH62:BX62" si="14">SUM(AH59:AH61)</f>
        <v>0.1635488022709482</v>
      </c>
      <c r="AI62" s="47">
        <f t="shared" si="14"/>
        <v>0.15509985675324131</v>
      </c>
      <c r="AJ62" s="47">
        <f t="shared" si="14"/>
        <v>0.1583894008929248</v>
      </c>
      <c r="AK62" s="47">
        <f t="shared" si="14"/>
        <v>0.17342685729278828</v>
      </c>
      <c r="AL62" s="47">
        <f t="shared" si="14"/>
        <v>0.17934019681313018</v>
      </c>
      <c r="AM62" s="47">
        <f t="shared" si="14"/>
        <v>0.18501585587872943</v>
      </c>
      <c r="AN62" s="47">
        <f t="shared" si="14"/>
        <v>0.1865778898162766</v>
      </c>
      <c r="AO62" s="47">
        <f t="shared" si="14"/>
        <v>0.19534476785307631</v>
      </c>
      <c r="AP62" s="47">
        <f t="shared" si="14"/>
        <v>0.2024473325352702</v>
      </c>
      <c r="AQ62" s="47">
        <f t="shared" si="14"/>
        <v>0.1981248566363733</v>
      </c>
      <c r="AR62" s="47">
        <f t="shared" si="14"/>
        <v>0.19425615300842142</v>
      </c>
      <c r="AS62" s="47">
        <f t="shared" si="14"/>
        <v>0.18583521851364967</v>
      </c>
      <c r="AT62" s="47">
        <f t="shared" si="14"/>
        <v>0.1929302790120897</v>
      </c>
      <c r="AU62" s="47">
        <f t="shared" si="14"/>
        <v>0.20766317831662151</v>
      </c>
      <c r="AV62" s="47">
        <f t="shared" si="14"/>
        <v>0.21668329443753814</v>
      </c>
      <c r="AW62" s="47">
        <f t="shared" si="14"/>
        <v>0.22689631728717233</v>
      </c>
      <c r="AX62" s="47">
        <f t="shared" si="14"/>
        <v>0.225263146223731</v>
      </c>
      <c r="AY62" s="47">
        <f t="shared" si="14"/>
        <v>0.22584801455993031</v>
      </c>
      <c r="AZ62" s="47">
        <f t="shared" si="14"/>
        <v>0.23132177555499628</v>
      </c>
      <c r="BA62" s="47">
        <f t="shared" si="14"/>
        <v>0.2299227250974</v>
      </c>
      <c r="BB62" s="47">
        <f t="shared" si="14"/>
        <v>0.22934490106756586</v>
      </c>
      <c r="BC62" s="47">
        <f t="shared" si="14"/>
        <v>0.22913886122907426</v>
      </c>
      <c r="BD62" s="47">
        <f t="shared" si="14"/>
        <v>0.22309773466896354</v>
      </c>
      <c r="BE62" s="47">
        <f t="shared" si="14"/>
        <v>0.22133926101351431</v>
      </c>
      <c r="BF62" s="47">
        <f t="shared" si="14"/>
        <v>0.21641162163485467</v>
      </c>
      <c r="BG62" s="47">
        <f t="shared" si="14"/>
        <v>0.20913349701010706</v>
      </c>
      <c r="BH62" s="47">
        <f t="shared" si="14"/>
        <v>0.20341783602955951</v>
      </c>
      <c r="BI62" s="47">
        <f t="shared" si="14"/>
        <v>0.20097007697826252</v>
      </c>
      <c r="BJ62" s="47">
        <f t="shared" si="14"/>
        <v>0.19803365087623043</v>
      </c>
      <c r="BK62" s="47">
        <f t="shared" si="14"/>
        <v>0.19867822455645601</v>
      </c>
      <c r="BL62" s="47">
        <f t="shared" si="14"/>
        <v>0.19815484906065151</v>
      </c>
      <c r="BM62" s="47">
        <f t="shared" si="14"/>
        <v>0.206380956481029</v>
      </c>
      <c r="BN62" s="47">
        <f t="shared" si="14"/>
        <v>0.20801456584707501</v>
      </c>
      <c r="BO62" s="47">
        <f t="shared" si="14"/>
        <v>0.21626654804857437</v>
      </c>
      <c r="BP62" s="47">
        <f t="shared" si="14"/>
        <v>0.22268403109082235</v>
      </c>
      <c r="BQ62" s="47">
        <f t="shared" si="14"/>
        <v>0.22524143000240743</v>
      </c>
      <c r="BR62" s="47">
        <f t="shared" si="14"/>
        <v>0.22684974413084871</v>
      </c>
      <c r="BS62" s="47">
        <f t="shared" si="14"/>
        <v>0.22651852833189329</v>
      </c>
      <c r="BT62" s="47">
        <f t="shared" si="14"/>
        <v>0.22246245122423422</v>
      </c>
      <c r="BU62" s="47">
        <f t="shared" si="14"/>
        <v>0.22064850674689759</v>
      </c>
      <c r="BV62" s="47">
        <f t="shared" si="14"/>
        <v>0.2193638201078717</v>
      </c>
      <c r="BW62" s="47">
        <f t="shared" si="14"/>
        <v>0.21748248915912066</v>
      </c>
      <c r="BX62" s="46">
        <f t="shared" si="14"/>
        <v>0.21357907327985756</v>
      </c>
    </row>
    <row r="63" spans="1:76" ht="15.75" thickBot="1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/>
      <c r="BS63" s="37"/>
      <c r="BT63" s="37"/>
      <c r="BU63" s="37"/>
      <c r="BV63" s="37"/>
      <c r="BW63" s="37"/>
      <c r="BX63" s="36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16"/>
  <sheetViews>
    <sheetView zoomScale="85" zoomScaleNormal="85" workbookViewId="0">
      <pane xSplit="3" ySplit="4" topLeftCell="BN5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9.140625" defaultRowHeight="15"/>
  <cols>
    <col min="1" max="1" width="24.7109375" style="102" customWidth="1"/>
    <col min="2" max="2" width="75.7109375" style="35" customWidth="1"/>
    <col min="3" max="3" width="25.7109375" style="102" customWidth="1"/>
    <col min="4" max="75" width="12.7109375" style="101" customWidth="1"/>
    <col min="76" max="76" width="12.7109375" style="35" customWidth="1"/>
    <col min="77" max="16384" width="9.140625" style="35"/>
  </cols>
  <sheetData>
    <row r="1" spans="1:76" s="78" customFormat="1" ht="24.95" customHeight="1" thickBot="1">
      <c r="A1" s="34" t="s">
        <v>64</v>
      </c>
      <c r="B1" s="81" t="s">
        <v>153</v>
      </c>
      <c r="C1" s="80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1"/>
      <c r="AA1" s="161"/>
      <c r="AB1" s="161"/>
      <c r="AC1" s="161"/>
      <c r="AD1" s="161"/>
      <c r="AE1" s="161"/>
      <c r="AF1" s="161"/>
      <c r="AG1" s="161"/>
      <c r="AH1" s="161"/>
      <c r="AI1" s="161"/>
      <c r="AJ1" s="161"/>
      <c r="AK1" s="161"/>
      <c r="AL1" s="161"/>
      <c r="AM1" s="161"/>
      <c r="AN1" s="161"/>
      <c r="AO1" s="161"/>
      <c r="AP1" s="161"/>
      <c r="AQ1" s="161"/>
      <c r="AR1" s="161"/>
      <c r="AS1" s="161"/>
      <c r="AT1" s="161"/>
      <c r="AU1" s="161"/>
      <c r="AV1" s="161"/>
      <c r="AW1" s="161"/>
      <c r="AX1" s="161"/>
      <c r="AY1" s="161"/>
      <c r="AZ1" s="161"/>
      <c r="BA1" s="161"/>
      <c r="BB1" s="161"/>
      <c r="BC1" s="161"/>
      <c r="BD1" s="161"/>
      <c r="BE1" s="161"/>
      <c r="BF1" s="161"/>
      <c r="BG1" s="161"/>
      <c r="BH1" s="161"/>
      <c r="BI1" s="161"/>
      <c r="BJ1" s="161"/>
      <c r="BK1" s="161"/>
      <c r="BL1" s="161"/>
      <c r="BM1" s="161"/>
      <c r="BN1" s="161"/>
      <c r="BO1" s="161"/>
      <c r="BP1" s="161"/>
      <c r="BQ1" s="161"/>
      <c r="BR1" s="161"/>
      <c r="BS1" s="161"/>
      <c r="BT1" s="161"/>
      <c r="BU1" s="161"/>
      <c r="BV1" s="161"/>
      <c r="BW1" s="161"/>
      <c r="BX1" s="161"/>
    </row>
    <row r="2" spans="1:76" ht="33" customHeight="1">
      <c r="A2" s="77" t="str">
        <f>Notes!A2</f>
        <v>Autumn Statement</v>
      </c>
      <c r="B2" s="30" t="s">
        <v>263</v>
      </c>
      <c r="C2" s="99"/>
      <c r="D2" s="76" t="s">
        <v>151</v>
      </c>
      <c r="E2" s="76" t="s">
        <v>150</v>
      </c>
      <c r="F2" s="76" t="s">
        <v>149</v>
      </c>
      <c r="G2" s="76" t="s">
        <v>148</v>
      </c>
      <c r="H2" s="76" t="s">
        <v>147</v>
      </c>
      <c r="I2" s="76" t="s">
        <v>146</v>
      </c>
      <c r="J2" s="76" t="s">
        <v>145</v>
      </c>
      <c r="K2" s="76" t="s">
        <v>144</v>
      </c>
      <c r="L2" s="76" t="s">
        <v>143</v>
      </c>
      <c r="M2" s="76" t="s">
        <v>142</v>
      </c>
      <c r="N2" s="76" t="s">
        <v>141</v>
      </c>
      <c r="O2" s="76" t="s">
        <v>140</v>
      </c>
      <c r="P2" s="76" t="s">
        <v>139</v>
      </c>
      <c r="Q2" s="76" t="s">
        <v>138</v>
      </c>
      <c r="R2" s="76" t="s">
        <v>137</v>
      </c>
      <c r="S2" s="76" t="s">
        <v>136</v>
      </c>
      <c r="T2" s="76" t="s">
        <v>135</v>
      </c>
      <c r="U2" s="76" t="s">
        <v>134</v>
      </c>
      <c r="V2" s="76" t="s">
        <v>133</v>
      </c>
      <c r="W2" s="76" t="s">
        <v>132</v>
      </c>
      <c r="X2" s="76" t="s">
        <v>131</v>
      </c>
      <c r="Y2" s="76" t="s">
        <v>130</v>
      </c>
      <c r="Z2" s="76" t="s">
        <v>129</v>
      </c>
      <c r="AA2" s="76" t="s">
        <v>128</v>
      </c>
      <c r="AB2" s="76" t="s">
        <v>127</v>
      </c>
      <c r="AC2" s="76" t="s">
        <v>126</v>
      </c>
      <c r="AD2" s="76" t="s">
        <v>125</v>
      </c>
      <c r="AE2" s="76" t="s">
        <v>124</v>
      </c>
      <c r="AF2" s="76" t="s">
        <v>123</v>
      </c>
      <c r="AG2" s="76" t="s">
        <v>122</v>
      </c>
      <c r="AH2" s="76" t="s">
        <v>121</v>
      </c>
      <c r="AI2" s="76" t="s">
        <v>120</v>
      </c>
      <c r="AJ2" s="76" t="s">
        <v>119</v>
      </c>
      <c r="AK2" s="76" t="s">
        <v>118</v>
      </c>
      <c r="AL2" s="76" t="s">
        <v>117</v>
      </c>
      <c r="AM2" s="76" t="s">
        <v>116</v>
      </c>
      <c r="AN2" s="76" t="s">
        <v>115</v>
      </c>
      <c r="AO2" s="76" t="s">
        <v>114</v>
      </c>
      <c r="AP2" s="76" t="s">
        <v>113</v>
      </c>
      <c r="AQ2" s="76" t="s">
        <v>112</v>
      </c>
      <c r="AR2" s="76" t="s">
        <v>111</v>
      </c>
      <c r="AS2" s="76" t="s">
        <v>110</v>
      </c>
      <c r="AT2" s="76" t="s">
        <v>109</v>
      </c>
      <c r="AU2" s="76" t="s">
        <v>108</v>
      </c>
      <c r="AV2" s="76" t="s">
        <v>107</v>
      </c>
      <c r="AW2" s="76" t="s">
        <v>106</v>
      </c>
      <c r="AX2" s="76" t="s">
        <v>105</v>
      </c>
      <c r="AY2" s="76" t="s">
        <v>104</v>
      </c>
      <c r="AZ2" s="76" t="s">
        <v>103</v>
      </c>
      <c r="BA2" s="76" t="s">
        <v>102</v>
      </c>
      <c r="BB2" s="76" t="s">
        <v>101</v>
      </c>
      <c r="BC2" s="76" t="s">
        <v>100</v>
      </c>
      <c r="BD2" s="76" t="s">
        <v>99</v>
      </c>
      <c r="BE2" s="76" t="s">
        <v>98</v>
      </c>
      <c r="BF2" s="76" t="s">
        <v>97</v>
      </c>
      <c r="BG2" s="76" t="s">
        <v>96</v>
      </c>
      <c r="BH2" s="76" t="s">
        <v>95</v>
      </c>
      <c r="BI2" s="76" t="s">
        <v>94</v>
      </c>
      <c r="BJ2" s="76" t="s">
        <v>93</v>
      </c>
      <c r="BK2" s="76" t="s">
        <v>92</v>
      </c>
      <c r="BL2" s="76" t="s">
        <v>91</v>
      </c>
      <c r="BM2" s="76" t="s">
        <v>90</v>
      </c>
      <c r="BN2" s="76" t="s">
        <v>89</v>
      </c>
      <c r="BO2" s="76" t="s">
        <v>88</v>
      </c>
      <c r="BP2" s="76" t="s">
        <v>87</v>
      </c>
      <c r="BQ2" s="76" t="s">
        <v>86</v>
      </c>
      <c r="BR2" s="76" t="s">
        <v>85</v>
      </c>
      <c r="BS2" s="76" t="s">
        <v>84</v>
      </c>
      <c r="BT2" s="76" t="s">
        <v>83</v>
      </c>
      <c r="BU2" s="75" t="s">
        <v>82</v>
      </c>
      <c r="BV2" s="75" t="s">
        <v>81</v>
      </c>
      <c r="BW2" s="75" t="s">
        <v>80</v>
      </c>
      <c r="BX2" s="74" t="s">
        <v>79</v>
      </c>
    </row>
    <row r="3" spans="1:76" s="69" customFormat="1" ht="15.75">
      <c r="A3" s="73">
        <f>Notes!A3</f>
        <v>2015</v>
      </c>
      <c r="B3" s="27" t="s">
        <v>262</v>
      </c>
      <c r="C3" s="95"/>
      <c r="D3" s="71" t="s">
        <v>77</v>
      </c>
      <c r="E3" s="71" t="s">
        <v>77</v>
      </c>
      <c r="F3" s="71" t="s">
        <v>77</v>
      </c>
      <c r="G3" s="71" t="s">
        <v>77</v>
      </c>
      <c r="H3" s="71" t="s">
        <v>77</v>
      </c>
      <c r="I3" s="71" t="s">
        <v>77</v>
      </c>
      <c r="J3" s="71" t="s">
        <v>77</v>
      </c>
      <c r="K3" s="71" t="s">
        <v>77</v>
      </c>
      <c r="L3" s="71" t="s">
        <v>77</v>
      </c>
      <c r="M3" s="71" t="s">
        <v>77</v>
      </c>
      <c r="N3" s="71" t="s">
        <v>77</v>
      </c>
      <c r="O3" s="71" t="s">
        <v>77</v>
      </c>
      <c r="P3" s="71" t="s">
        <v>77</v>
      </c>
      <c r="Q3" s="71" t="s">
        <v>77</v>
      </c>
      <c r="R3" s="71" t="s">
        <v>77</v>
      </c>
      <c r="S3" s="71" t="s">
        <v>77</v>
      </c>
      <c r="T3" s="71" t="s">
        <v>77</v>
      </c>
      <c r="U3" s="71" t="s">
        <v>77</v>
      </c>
      <c r="V3" s="71" t="s">
        <v>77</v>
      </c>
      <c r="W3" s="71" t="s">
        <v>77</v>
      </c>
      <c r="X3" s="71" t="s">
        <v>77</v>
      </c>
      <c r="Y3" s="71" t="s">
        <v>77</v>
      </c>
      <c r="Z3" s="71" t="s">
        <v>77</v>
      </c>
      <c r="AA3" s="71" t="s">
        <v>77</v>
      </c>
      <c r="AB3" s="71" t="s">
        <v>77</v>
      </c>
      <c r="AC3" s="71" t="s">
        <v>77</v>
      </c>
      <c r="AD3" s="71" t="s">
        <v>77</v>
      </c>
      <c r="AE3" s="71" t="s">
        <v>77</v>
      </c>
      <c r="AF3" s="71" t="s">
        <v>77</v>
      </c>
      <c r="AG3" s="71" t="s">
        <v>77</v>
      </c>
      <c r="AH3" s="71" t="s">
        <v>77</v>
      </c>
      <c r="AI3" s="71" t="s">
        <v>77</v>
      </c>
      <c r="AJ3" s="71" t="s">
        <v>77</v>
      </c>
      <c r="AK3" s="71" t="s">
        <v>77</v>
      </c>
      <c r="AL3" s="71" t="s">
        <v>77</v>
      </c>
      <c r="AM3" s="71" t="s">
        <v>77</v>
      </c>
      <c r="AN3" s="71" t="s">
        <v>77</v>
      </c>
      <c r="AO3" s="71" t="s">
        <v>77</v>
      </c>
      <c r="AP3" s="71" t="s">
        <v>77</v>
      </c>
      <c r="AQ3" s="71" t="s">
        <v>77</v>
      </c>
      <c r="AR3" s="71" t="s">
        <v>77</v>
      </c>
      <c r="AS3" s="71" t="s">
        <v>77</v>
      </c>
      <c r="AT3" s="71" t="s">
        <v>77</v>
      </c>
      <c r="AU3" s="71" t="s">
        <v>77</v>
      </c>
      <c r="AV3" s="71" t="s">
        <v>77</v>
      </c>
      <c r="AW3" s="71" t="s">
        <v>77</v>
      </c>
      <c r="AX3" s="71" t="s">
        <v>77</v>
      </c>
      <c r="AY3" s="71" t="s">
        <v>77</v>
      </c>
      <c r="AZ3" s="71" t="s">
        <v>77</v>
      </c>
      <c r="BA3" s="71" t="s">
        <v>77</v>
      </c>
      <c r="BB3" s="71" t="s">
        <v>77</v>
      </c>
      <c r="BC3" s="71" t="s">
        <v>77</v>
      </c>
      <c r="BD3" s="71" t="s">
        <v>77</v>
      </c>
      <c r="BE3" s="71" t="s">
        <v>77</v>
      </c>
      <c r="BF3" s="71" t="s">
        <v>77</v>
      </c>
      <c r="BG3" s="71" t="s">
        <v>77</v>
      </c>
      <c r="BH3" s="71" t="s">
        <v>77</v>
      </c>
      <c r="BI3" s="71" t="s">
        <v>77</v>
      </c>
      <c r="BJ3" s="71" t="s">
        <v>77</v>
      </c>
      <c r="BK3" s="71" t="s">
        <v>77</v>
      </c>
      <c r="BL3" s="71" t="s">
        <v>77</v>
      </c>
      <c r="BM3" s="71" t="s">
        <v>77</v>
      </c>
      <c r="BN3" s="71" t="s">
        <v>77</v>
      </c>
      <c r="BO3" s="71" t="s">
        <v>77</v>
      </c>
      <c r="BP3" s="71" t="s">
        <v>77</v>
      </c>
      <c r="BQ3" s="71" t="s">
        <v>77</v>
      </c>
      <c r="BR3" s="71" t="s">
        <v>77</v>
      </c>
      <c r="BS3" s="71" t="s">
        <v>76</v>
      </c>
      <c r="BT3" s="71" t="s">
        <v>76</v>
      </c>
      <c r="BU3" s="71" t="s">
        <v>76</v>
      </c>
      <c r="BV3" s="71" t="s">
        <v>76</v>
      </c>
      <c r="BW3" s="71" t="s">
        <v>76</v>
      </c>
      <c r="BX3" s="70" t="s">
        <v>76</v>
      </c>
    </row>
    <row r="4" spans="1:76" ht="15.75">
      <c r="A4" s="68"/>
      <c r="B4" s="68"/>
      <c r="C4" s="92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  <c r="BR4" s="66"/>
      <c r="BS4" s="66"/>
      <c r="BT4" s="66"/>
      <c r="BU4" s="66"/>
      <c r="BV4" s="66"/>
      <c r="BW4" s="66"/>
      <c r="BX4" s="160"/>
    </row>
    <row r="5" spans="1:76" ht="27" customHeight="1">
      <c r="A5" s="118"/>
      <c r="B5" s="42" t="s">
        <v>261</v>
      </c>
      <c r="C5" s="151" t="s">
        <v>201</v>
      </c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>
        <f>+'Disability benefits'!BQ14</f>
        <v>4.7691617500000003</v>
      </c>
      <c r="BR5" s="142">
        <f>+'Disability benefits'!BR14</f>
        <v>6.040064700000003</v>
      </c>
      <c r="BS5" s="142">
        <f>+'Disability benefits'!BS14</f>
        <v>6.9804676536263122</v>
      </c>
      <c r="BT5" s="142">
        <f>+'Disability benefits'!BT14</f>
        <v>8.1847809747768689</v>
      </c>
      <c r="BU5" s="142">
        <f>+'Disability benefits'!BU14</f>
        <v>9.367859292446914</v>
      </c>
      <c r="BV5" s="142">
        <f>+'Disability benefits'!BV14</f>
        <v>10.611704575420793</v>
      </c>
      <c r="BW5" s="142">
        <f>+'Disability benefits'!BW14</f>
        <v>11.901529074952652</v>
      </c>
      <c r="BX5" s="138">
        <f>+'Disability benefits'!BX14</f>
        <v>13.238717858575617</v>
      </c>
    </row>
    <row r="6" spans="1:76">
      <c r="A6" s="118"/>
      <c r="B6" s="42" t="s">
        <v>260</v>
      </c>
      <c r="C6" s="151" t="s">
        <v>201</v>
      </c>
      <c r="D6" s="142">
        <f>'Disability benefits'!D15</f>
        <v>0</v>
      </c>
      <c r="E6" s="142">
        <f>'Disability benefits'!E15</f>
        <v>0</v>
      </c>
      <c r="F6" s="142">
        <f>'Disability benefits'!F15</f>
        <v>0</v>
      </c>
      <c r="G6" s="142">
        <f>'Disability benefits'!G15</f>
        <v>0</v>
      </c>
      <c r="H6" s="142">
        <f>'Disability benefits'!H15</f>
        <v>0</v>
      </c>
      <c r="I6" s="142">
        <f>'Disability benefits'!I15</f>
        <v>0</v>
      </c>
      <c r="J6" s="142">
        <f>'Disability benefits'!J15</f>
        <v>0</v>
      </c>
      <c r="K6" s="142">
        <f>'Disability benefits'!K15</f>
        <v>0</v>
      </c>
      <c r="L6" s="142">
        <f>'Disability benefits'!L15</f>
        <v>0</v>
      </c>
      <c r="M6" s="142">
        <f>'Disability benefits'!M15</f>
        <v>0</v>
      </c>
      <c r="N6" s="142">
        <f>'Disability benefits'!N15</f>
        <v>0</v>
      </c>
      <c r="O6" s="142">
        <f>'Disability benefits'!O15</f>
        <v>0</v>
      </c>
      <c r="P6" s="142">
        <f>'Disability benefits'!P15</f>
        <v>0</v>
      </c>
      <c r="Q6" s="142">
        <f>'Disability benefits'!Q15</f>
        <v>0</v>
      </c>
      <c r="R6" s="142">
        <f>'Disability benefits'!R15</f>
        <v>0</v>
      </c>
      <c r="S6" s="142">
        <f>'Disability benefits'!S15</f>
        <v>0</v>
      </c>
      <c r="T6" s="142">
        <f>'Disability benefits'!T15</f>
        <v>0</v>
      </c>
      <c r="U6" s="142">
        <f>'Disability benefits'!U15</f>
        <v>0</v>
      </c>
      <c r="V6" s="142">
        <f>'Disability benefits'!V15</f>
        <v>0</v>
      </c>
      <c r="W6" s="142">
        <f>'Disability benefits'!W15</f>
        <v>0</v>
      </c>
      <c r="X6" s="142">
        <f>'Disability benefits'!X15</f>
        <v>0</v>
      </c>
      <c r="Y6" s="142">
        <f>'Disability benefits'!Y15</f>
        <v>0</v>
      </c>
      <c r="Z6" s="142">
        <f>'Disability benefits'!Z15</f>
        <v>0</v>
      </c>
      <c r="AA6" s="142">
        <f>'Disability benefits'!AA15</f>
        <v>6</v>
      </c>
      <c r="AB6" s="142">
        <f>'Disability benefits'!AB15</f>
        <v>23.2</v>
      </c>
      <c r="AC6" s="142">
        <f>SUM('Disability benefits'!AC16:AC18)</f>
        <v>35.799999999999997</v>
      </c>
      <c r="AD6" s="142">
        <f>SUM('Disability benefits'!AD16:AD18)</f>
        <v>62.4</v>
      </c>
      <c r="AE6" s="142">
        <f>SUM('Disability benefits'!AE16:AE18)</f>
        <v>95.9</v>
      </c>
      <c r="AF6" s="142">
        <f>SUM('Disability benefits'!AF16:AF18)</f>
        <v>127.30000000000001</v>
      </c>
      <c r="AG6" s="142">
        <f>SUM('Disability benefits'!AG16:AG18)</f>
        <v>166.7</v>
      </c>
      <c r="AH6" s="142">
        <f>SUM('Disability benefits'!AH16:AH18)</f>
        <v>168</v>
      </c>
      <c r="AI6" s="142">
        <f>SUM('Disability benefits'!AI16:AI18)</f>
        <v>201</v>
      </c>
      <c r="AJ6" s="142">
        <f>SUM('Disability benefits'!AJ16:AJ18)</f>
        <v>260</v>
      </c>
      <c r="AK6" s="142">
        <f>SUM('Disability benefits'!AK16:AK18)</f>
        <v>330</v>
      </c>
      <c r="AL6" s="142">
        <f>SUM('Disability benefits'!AL16:AL18)</f>
        <v>403</v>
      </c>
      <c r="AM6" s="142">
        <f>SUM('Disability benefits'!AM16:AM18)</f>
        <v>495</v>
      </c>
      <c r="AN6" s="142">
        <f>SUM('Disability benefits'!AN16:AN18)</f>
        <v>576</v>
      </c>
      <c r="AO6" s="142">
        <f>SUM('Disability benefits'!AO16:AO18)</f>
        <v>686</v>
      </c>
      <c r="AP6" s="142">
        <f>SUM('Disability benefits'!AP16:AP18)</f>
        <v>779</v>
      </c>
      <c r="AQ6" s="142">
        <f>SUM('Disability benefits'!AQ16:AQ18)</f>
        <v>897.38499999999999</v>
      </c>
      <c r="AR6" s="142">
        <f>SUM('Disability benefits'!AR16:AR18)</f>
        <v>1003.4670000000001</v>
      </c>
      <c r="AS6" s="142">
        <f>SUM('Disability benefits'!AS16:AS18)</f>
        <v>1158.527</v>
      </c>
      <c r="AT6" s="142">
        <f>SUM('Disability benefits'!AT16:AT18)</f>
        <v>1382.009</v>
      </c>
      <c r="AU6" s="142">
        <f>SUM('Disability benefits'!AU16:AU18)</f>
        <v>1706.221</v>
      </c>
      <c r="AV6" s="142">
        <f>SUM('Disability benefits'!AV16:AV18)</f>
        <v>1553.4739999999999</v>
      </c>
      <c r="AW6" s="142">
        <f>SUM('Disability benefits'!AW16:AW18)</f>
        <v>1795.461</v>
      </c>
      <c r="AX6" s="142">
        <f>SUM('Disability benefits'!AX16:AX18)</f>
        <v>1962.682</v>
      </c>
      <c r="AY6" s="142">
        <f>SUM('Disability benefits'!AY16:AY18)</f>
        <v>2194.1619999999998</v>
      </c>
      <c r="AZ6" s="142">
        <f>SUM('Disability benefits'!AZ16:AZ18)</f>
        <v>2392.893</v>
      </c>
      <c r="BA6" s="142">
        <f>SUM('Disability benefits'!BA16:BA18)</f>
        <v>2521.25</v>
      </c>
      <c r="BB6" s="142">
        <f>SUM('Disability benefits'!BB16:BB18)</f>
        <v>2679.9749999999999</v>
      </c>
      <c r="BC6" s="142">
        <f>SUM('Disability benefits'!BC16:BC18)</f>
        <v>2822.8040000000001</v>
      </c>
      <c r="BD6" s="142">
        <f>SUM('Disability benefits'!BD16:BD18)</f>
        <v>2955.1210000000001</v>
      </c>
      <c r="BE6" s="142">
        <f>SUM('Disability benefits'!BE16:BE18)</f>
        <v>3124.4597597447382</v>
      </c>
      <c r="BF6" s="142">
        <f>SUM('Disability benefits'!BF16:BF18)</f>
        <v>3250.6787885787207</v>
      </c>
      <c r="BG6" s="142">
        <f>SUM('Disability benefits'!BG16:BG18)</f>
        <v>3457.0445494205601</v>
      </c>
      <c r="BH6" s="142">
        <f>SUM('Disability benefits'!BH16:BH18)</f>
        <v>3673.5859999999998</v>
      </c>
      <c r="BI6" s="142">
        <f>SUM('Disability benefits'!BI16:BI18)</f>
        <v>3924.14037813</v>
      </c>
      <c r="BJ6" s="142">
        <f>SUM('Disability benefits'!BJ16:BJ18)</f>
        <v>4149.40578293</v>
      </c>
      <c r="BK6" s="142">
        <f>SUM('Disability benefits'!BK16:BK18)</f>
        <v>4444.4350972342991</v>
      </c>
      <c r="BL6" s="142">
        <f>SUM('Disability benefits'!BL16:BL18)</f>
        <v>4734.8039219600005</v>
      </c>
      <c r="BM6" s="142">
        <f>SUM('Disability benefits'!BM16:BM18)</f>
        <v>5106.2537628999999</v>
      </c>
      <c r="BN6" s="142">
        <f>SUM('Disability benefits'!BN16:BN18)</f>
        <v>5227.7472379531791</v>
      </c>
      <c r="BO6" s="142">
        <f>SUM('Disability benefits'!BO16:BO18)</f>
        <v>5339.4256940699997</v>
      </c>
      <c r="BP6" s="142">
        <f>SUM('Disability benefits'!BP16:BP18)</f>
        <v>5475.6249157700013</v>
      </c>
      <c r="BQ6" s="142">
        <f>SUM('Disability benefits'!BQ16:BQ18)</f>
        <v>5360.0751764300812</v>
      </c>
      <c r="BR6" s="142">
        <f>SUM('Disability benefits'!BR16:BR18)</f>
        <v>5421.7736767999995</v>
      </c>
      <c r="BS6" s="142">
        <f>SUM('Disability benefits'!BS16:BS18)</f>
        <v>5475.0447025163749</v>
      </c>
      <c r="BT6" s="142">
        <f>SUM('Disability benefits'!BT16:BT18)</f>
        <v>5431.5497035097005</v>
      </c>
      <c r="BU6" s="142">
        <f>SUM('Disability benefits'!BU16:BU18)</f>
        <v>5497.3610586744098</v>
      </c>
      <c r="BV6" s="142">
        <f>SUM('Disability benefits'!BV16:BV18)</f>
        <v>5633.2880824551303</v>
      </c>
      <c r="BW6" s="142">
        <f>SUM('Disability benefits'!BW16:BW18)</f>
        <v>5809.4024252324634</v>
      </c>
      <c r="BX6" s="138">
        <f>SUM('Disability benefits'!BX16:BX18)</f>
        <v>6104.6859151271292</v>
      </c>
    </row>
    <row r="7" spans="1:76">
      <c r="A7" s="118"/>
      <c r="B7" s="42" t="s">
        <v>20</v>
      </c>
      <c r="C7" s="151" t="s">
        <v>210</v>
      </c>
      <c r="D7" s="139">
        <f>'Bereavement benefits'!D4</f>
        <v>15.7</v>
      </c>
      <c r="E7" s="139">
        <f>'Bereavement benefits'!E4</f>
        <v>21.3</v>
      </c>
      <c r="F7" s="139">
        <f>'Bereavement benefits'!F4</f>
        <v>21.7</v>
      </c>
      <c r="G7" s="139">
        <f>'Bereavement benefits'!G4</f>
        <v>24</v>
      </c>
      <c r="H7" s="139">
        <f>'Bereavement benefits'!H4</f>
        <v>28</v>
      </c>
      <c r="I7" s="139">
        <f>'Bereavement benefits'!I4</f>
        <v>30.5</v>
      </c>
      <c r="J7" s="139">
        <f>'Bereavement benefits'!J4</f>
        <v>32</v>
      </c>
      <c r="K7" s="139">
        <f>'Bereavement benefits'!K4</f>
        <v>35.700000000000003</v>
      </c>
      <c r="L7" s="139">
        <f>'Bereavement benefits'!L4</f>
        <v>38.200000000000003</v>
      </c>
      <c r="M7" s="139">
        <f>'Bereavement benefits'!M4</f>
        <v>43.8</v>
      </c>
      <c r="N7" s="139">
        <f>'Bereavement benefits'!N4</f>
        <v>57.5</v>
      </c>
      <c r="O7" s="139">
        <f>'Bereavement benefits'!O4</f>
        <v>61.5</v>
      </c>
      <c r="P7" s="139">
        <f>'Bereavement benefits'!P4</f>
        <v>65.5</v>
      </c>
      <c r="Q7" s="139">
        <f>'Bereavement benefits'!Q4</f>
        <v>80</v>
      </c>
      <c r="R7" s="139">
        <f>'Bereavement benefits'!R4</f>
        <v>84</v>
      </c>
      <c r="S7" s="139">
        <f>'Bereavement benefits'!S4</f>
        <v>99</v>
      </c>
      <c r="T7" s="139">
        <f>'Bereavement benefits'!T4</f>
        <v>108</v>
      </c>
      <c r="U7" s="139">
        <f>'Bereavement benefits'!U4</f>
        <v>136</v>
      </c>
      <c r="V7" s="139">
        <f>'Bereavement benefits'!V4</f>
        <v>141</v>
      </c>
      <c r="W7" s="139">
        <f>'Bereavement benefits'!W4</f>
        <v>148</v>
      </c>
      <c r="X7" s="139">
        <f>'Bereavement benefits'!X4</f>
        <v>154</v>
      </c>
      <c r="Y7" s="139">
        <f>'Bereavement benefits'!Y4</f>
        <v>162</v>
      </c>
      <c r="Z7" s="139">
        <f>'Bereavement benefits'!Z4</f>
        <v>168</v>
      </c>
      <c r="AA7" s="139">
        <f>'Bereavement benefits'!AA4</f>
        <v>196</v>
      </c>
      <c r="AB7" s="139">
        <f>'Bereavement benefits'!AB4</f>
        <v>220</v>
      </c>
      <c r="AC7" s="139">
        <f>'Bereavement benefits'!AC4</f>
        <v>245</v>
      </c>
      <c r="AD7" s="139">
        <f>'Bereavement benefits'!AD4</f>
        <v>310</v>
      </c>
      <c r="AE7" s="139">
        <f>'Bereavement benefits'!AE4</f>
        <v>393</v>
      </c>
      <c r="AF7" s="139">
        <f>'Bereavement benefits'!AF4</f>
        <v>434</v>
      </c>
      <c r="AG7" s="139">
        <f>'Bereavement benefits'!AG4</f>
        <v>466</v>
      </c>
      <c r="AH7" s="139">
        <f>'Bereavement benefits'!AH4</f>
        <v>505</v>
      </c>
      <c r="AI7" s="139">
        <f>'Bereavement benefits'!AI4</f>
        <v>562.99999999999989</v>
      </c>
      <c r="AJ7" s="139">
        <f>'Bereavement benefits'!AJ4</f>
        <v>637.99999999999989</v>
      </c>
      <c r="AK7" s="139">
        <f>'Bereavement benefits'!AK4</f>
        <v>691</v>
      </c>
      <c r="AL7" s="139">
        <f>'Bereavement benefits'!AL4</f>
        <v>725</v>
      </c>
      <c r="AM7" s="139">
        <f>'Bereavement benefits'!AM4</f>
        <v>771</v>
      </c>
      <c r="AN7" s="139">
        <f>'Bereavement benefits'!AN4</f>
        <v>785</v>
      </c>
      <c r="AO7" s="139">
        <f>'Bereavement benefits'!AO4</f>
        <v>800</v>
      </c>
      <c r="AP7" s="139">
        <f>'Bereavement benefits'!AP4</f>
        <v>825</v>
      </c>
      <c r="AQ7" s="139">
        <f>'Bereavement benefits'!AQ4</f>
        <v>839.25</v>
      </c>
      <c r="AR7" s="139">
        <f>'Bereavement benefits'!AR4</f>
        <v>850.16399999999999</v>
      </c>
      <c r="AS7" s="139">
        <f>'Bereavement benefits'!AS4</f>
        <v>852.303</v>
      </c>
      <c r="AT7" s="139">
        <f>'Bereavement benefits'!AT4</f>
        <v>889.38600000000008</v>
      </c>
      <c r="AU7" s="139">
        <f>'Bereavement benefits'!AU4</f>
        <v>1010.5989999999999</v>
      </c>
      <c r="AV7" s="139">
        <f>'Bereavement benefits'!AV4</f>
        <v>1010</v>
      </c>
      <c r="AW7" s="139">
        <f>'Bereavement benefits'!AW4</f>
        <v>1040</v>
      </c>
      <c r="AX7" s="139">
        <f>'Bereavement benefits'!AX4</f>
        <v>1022</v>
      </c>
      <c r="AY7" s="139">
        <f>'Bereavement benefits'!AY4</f>
        <v>1016.385</v>
      </c>
      <c r="AZ7" s="139">
        <f>'Bereavement benefits'!AZ4</f>
        <v>981.24099999999999</v>
      </c>
      <c r="BA7" s="139">
        <f>'Bereavement benefits'!BA4</f>
        <v>987.07300000000021</v>
      </c>
      <c r="BB7" s="139">
        <f>'Bereavement benefits'!BB4</f>
        <v>974.40599999999995</v>
      </c>
      <c r="BC7" s="139">
        <f>'Bereavement benefits'!BC4</f>
        <v>1001.69</v>
      </c>
      <c r="BD7" s="139">
        <f>'Bereavement benefits'!BD4</f>
        <v>985.85</v>
      </c>
      <c r="BE7" s="139">
        <f>'Bereavement benefits'!BE4</f>
        <v>1099.2956646600001</v>
      </c>
      <c r="BF7" s="139">
        <f>'Bereavement benefits'!BF4</f>
        <v>1087.4146320899999</v>
      </c>
      <c r="BG7" s="139">
        <f>'Bereavement benefits'!BG4</f>
        <v>1006.6780681472775</v>
      </c>
      <c r="BH7" s="139">
        <f>'Bereavement benefits'!BH4</f>
        <v>922.80799999999999</v>
      </c>
      <c r="BI7" s="139">
        <f>'Bereavement benefits'!BI4</f>
        <v>874.53990900999997</v>
      </c>
      <c r="BJ7" s="139">
        <f>'Bereavement benefits'!BJ4</f>
        <v>796.54773575000013</v>
      </c>
      <c r="BK7" s="139">
        <f>'Bereavement benefits'!BK4</f>
        <v>736.17217767890315</v>
      </c>
      <c r="BL7" s="139">
        <f>'Bereavement benefits'!BL4</f>
        <v>674.75018944999999</v>
      </c>
      <c r="BM7" s="139">
        <f>'Bereavement benefits'!BM4</f>
        <v>649.6405096899997</v>
      </c>
      <c r="BN7" s="139">
        <f>'Bereavement benefits'!BN4</f>
        <v>613.52423453000017</v>
      </c>
      <c r="BO7" s="139">
        <f>'Bereavement benefits'!BO4</f>
        <v>593.95801391999987</v>
      </c>
      <c r="BP7" s="139">
        <f>'Bereavement benefits'!BP4</f>
        <v>592.53994551999983</v>
      </c>
      <c r="BQ7" s="139">
        <f>'Bereavement benefits'!BQ4</f>
        <v>582.23100191999993</v>
      </c>
      <c r="BR7" s="139">
        <f>'Bereavement benefits'!BR4</f>
        <v>570.66566029000023</v>
      </c>
      <c r="BS7" s="139">
        <f>'Bereavement benefits'!BS4</f>
        <v>569.38376125200466</v>
      </c>
      <c r="BT7" s="139">
        <f>'Bereavement benefits'!BT4</f>
        <v>552.26993111750596</v>
      </c>
      <c r="BU7" s="139">
        <f>'Bereavement benefits'!BU4</f>
        <v>558.23125676990946</v>
      </c>
      <c r="BV7" s="139">
        <f>'Bereavement benefits'!BV4</f>
        <v>512.56118092135671</v>
      </c>
      <c r="BW7" s="139">
        <f>'Bereavement benefits'!BW4</f>
        <v>486.09238556067521</v>
      </c>
      <c r="BX7" s="138">
        <f>'Bereavement benefits'!BX4</f>
        <v>460.24345686300961</v>
      </c>
    </row>
    <row r="8" spans="1:76">
      <c r="A8" s="118"/>
      <c r="B8" s="42" t="s">
        <v>259</v>
      </c>
      <c r="C8" s="151" t="s">
        <v>201</v>
      </c>
      <c r="D8" s="142">
        <v>0</v>
      </c>
      <c r="E8" s="142">
        <v>0</v>
      </c>
      <c r="F8" s="142">
        <v>0</v>
      </c>
      <c r="G8" s="142">
        <v>0</v>
      </c>
      <c r="H8" s="142">
        <v>0</v>
      </c>
      <c r="I8" s="142">
        <v>0</v>
      </c>
      <c r="J8" s="142">
        <v>0</v>
      </c>
      <c r="K8" s="142">
        <v>0</v>
      </c>
      <c r="L8" s="142">
        <v>0</v>
      </c>
      <c r="M8" s="142">
        <v>0</v>
      </c>
      <c r="N8" s="142">
        <v>0</v>
      </c>
      <c r="O8" s="142">
        <v>0</v>
      </c>
      <c r="P8" s="142">
        <v>0</v>
      </c>
      <c r="Q8" s="142">
        <v>0</v>
      </c>
      <c r="R8" s="142">
        <v>0</v>
      </c>
      <c r="S8" s="142">
        <v>0</v>
      </c>
      <c r="T8" s="142">
        <v>0</v>
      </c>
      <c r="U8" s="142">
        <v>0</v>
      </c>
      <c r="V8" s="142">
        <v>0</v>
      </c>
      <c r="W8" s="142">
        <v>0</v>
      </c>
      <c r="X8" s="142">
        <v>0</v>
      </c>
      <c r="Y8" s="142">
        <v>0</v>
      </c>
      <c r="Z8" s="142">
        <v>0</v>
      </c>
      <c r="AA8" s="142">
        <v>0</v>
      </c>
      <c r="AB8" s="142">
        <v>0</v>
      </c>
      <c r="AC8" s="142">
        <v>0</v>
      </c>
      <c r="AD8" s="142">
        <v>0</v>
      </c>
      <c r="AE8" s="142">
        <v>0</v>
      </c>
      <c r="AF8" s="142">
        <v>1.9</v>
      </c>
      <c r="AG8" s="142">
        <v>2.9</v>
      </c>
      <c r="AH8" s="142">
        <v>4</v>
      </c>
      <c r="AI8" s="142">
        <v>4</v>
      </c>
      <c r="AJ8" s="142">
        <v>5</v>
      </c>
      <c r="AK8" s="142">
        <v>6</v>
      </c>
      <c r="AL8" s="142">
        <v>8</v>
      </c>
      <c r="AM8" s="142">
        <v>10</v>
      </c>
      <c r="AN8" s="142">
        <v>11</v>
      </c>
      <c r="AO8" s="142">
        <v>13</v>
      </c>
      <c r="AP8" s="142">
        <v>104</v>
      </c>
      <c r="AQ8" s="142">
        <v>183.72300000000001</v>
      </c>
      <c r="AR8" s="142">
        <v>173.41800000000001</v>
      </c>
      <c r="AS8" s="142">
        <v>183.63200000000001</v>
      </c>
      <c r="AT8" s="142">
        <v>208.02</v>
      </c>
      <c r="AU8" s="142">
        <v>284.64699999999999</v>
      </c>
      <c r="AV8" s="142">
        <v>345.29700000000008</v>
      </c>
      <c r="AW8" s="142">
        <v>441.75</v>
      </c>
      <c r="AX8" s="142">
        <v>526.322</v>
      </c>
      <c r="AY8" s="142">
        <v>617.35</v>
      </c>
      <c r="AZ8" s="142">
        <v>736.40099999999995</v>
      </c>
      <c r="BA8" s="142">
        <v>745.90700000000004</v>
      </c>
      <c r="BB8" s="142">
        <v>782.37199999999996</v>
      </c>
      <c r="BC8" s="142">
        <v>834.52800000000002</v>
      </c>
      <c r="BD8" s="142">
        <v>867.01099999999997</v>
      </c>
      <c r="BE8" s="142">
        <v>931.78101869</v>
      </c>
      <c r="BF8" s="142">
        <v>993.10799999999995</v>
      </c>
      <c r="BG8" s="142">
        <v>1053.6691153298639</v>
      </c>
      <c r="BH8" s="142">
        <v>1096.0409999999999</v>
      </c>
      <c r="BI8" s="142">
        <v>1149.1385723000005</v>
      </c>
      <c r="BJ8" s="142">
        <v>1181.2635561100005</v>
      </c>
      <c r="BK8" s="142">
        <v>1279.8853888127107</v>
      </c>
      <c r="BL8" s="142">
        <v>1362.9964772500002</v>
      </c>
      <c r="BM8" s="142">
        <v>1494.8980367000004</v>
      </c>
      <c r="BN8" s="142">
        <v>1572.0826307400002</v>
      </c>
      <c r="BO8" s="142">
        <v>1732.9771967700003</v>
      </c>
      <c r="BP8" s="142">
        <v>1927.2231981999998</v>
      </c>
      <c r="BQ8" s="142">
        <v>2088.2668163797011</v>
      </c>
      <c r="BR8" s="142">
        <v>2319.2115774999988</v>
      </c>
      <c r="BS8" s="142">
        <v>2518.2938091286155</v>
      </c>
      <c r="BT8" s="142">
        <v>2575.635711317927</v>
      </c>
      <c r="BU8" s="142">
        <v>2680.6842795426946</v>
      </c>
      <c r="BV8" s="142">
        <v>2797.8335982190988</v>
      </c>
      <c r="BW8" s="142">
        <v>2922.2835451254596</v>
      </c>
      <c r="BX8" s="138">
        <v>3031.3572525707382</v>
      </c>
    </row>
    <row r="9" spans="1:76">
      <c r="A9" s="118"/>
      <c r="B9" s="42" t="s">
        <v>258</v>
      </c>
      <c r="C9" s="151" t="s">
        <v>201</v>
      </c>
      <c r="D9" s="142">
        <v>59.9</v>
      </c>
      <c r="E9" s="142">
        <v>60.9</v>
      </c>
      <c r="F9" s="142">
        <v>61.9</v>
      </c>
      <c r="G9" s="142">
        <v>63.1</v>
      </c>
      <c r="H9" s="142">
        <v>87.2</v>
      </c>
      <c r="I9" s="142">
        <v>103.5</v>
      </c>
      <c r="J9" s="142">
        <v>105</v>
      </c>
      <c r="K9" s="142">
        <v>106.6</v>
      </c>
      <c r="L9" s="142">
        <v>113.8</v>
      </c>
      <c r="M9" s="142">
        <v>122.2</v>
      </c>
      <c r="N9" s="142">
        <v>125.9</v>
      </c>
      <c r="O9" s="142">
        <v>127.4</v>
      </c>
      <c r="P9" s="142">
        <v>131</v>
      </c>
      <c r="Q9" s="142">
        <v>134</v>
      </c>
      <c r="R9" s="142">
        <v>135.30000000000001</v>
      </c>
      <c r="S9" s="142">
        <v>139.80000000000001</v>
      </c>
      <c r="T9" s="142">
        <v>143.1</v>
      </c>
      <c r="U9" s="142">
        <v>146.30000000000001</v>
      </c>
      <c r="V9" s="142">
        <v>149.19999999999999</v>
      </c>
      <c r="W9" s="142">
        <v>160.19999999999999</v>
      </c>
      <c r="X9" s="142">
        <v>297.10000000000002</v>
      </c>
      <c r="Y9" s="142">
        <v>339.2</v>
      </c>
      <c r="Z9" s="142">
        <v>339</v>
      </c>
      <c r="AA9" s="142">
        <v>343.7</v>
      </c>
      <c r="AB9" s="142">
        <v>339</v>
      </c>
      <c r="AC9" s="142">
        <v>344.2</v>
      </c>
      <c r="AD9" s="142">
        <v>344.1</v>
      </c>
      <c r="AE9" s="142">
        <v>531.70000000000005</v>
      </c>
      <c r="AF9" s="142">
        <v>526.5</v>
      </c>
      <c r="AG9" s="142">
        <v>867.5</v>
      </c>
      <c r="AH9" s="142">
        <v>1776</v>
      </c>
      <c r="AI9" s="142">
        <v>2787</v>
      </c>
      <c r="AJ9" s="142">
        <v>2944</v>
      </c>
      <c r="AK9" s="142">
        <v>3372</v>
      </c>
      <c r="AL9" s="142">
        <v>3660</v>
      </c>
      <c r="AM9" s="142">
        <v>3988</v>
      </c>
      <c r="AN9" s="142">
        <v>4276</v>
      </c>
      <c r="AO9" s="142">
        <v>4468</v>
      </c>
      <c r="AP9" s="142">
        <v>4513</v>
      </c>
      <c r="AQ9" s="142">
        <v>4597.5079999999998</v>
      </c>
      <c r="AR9" s="142">
        <v>4514.5259999999998</v>
      </c>
      <c r="AS9" s="142">
        <v>4537.3530000000001</v>
      </c>
      <c r="AT9" s="142">
        <v>4590.7730000000001</v>
      </c>
      <c r="AU9" s="142">
        <v>5188.9120000000003</v>
      </c>
      <c r="AV9" s="142">
        <v>5953.1810000000005</v>
      </c>
      <c r="AW9" s="142">
        <v>6331.3990000000003</v>
      </c>
      <c r="AX9" s="142">
        <v>6403.6940000000004</v>
      </c>
      <c r="AY9" s="142">
        <v>6642.2250000000004</v>
      </c>
      <c r="AZ9" s="142">
        <v>6941.3710000000001</v>
      </c>
      <c r="BA9" s="142">
        <v>7088.2730000000001</v>
      </c>
      <c r="BB9" s="142">
        <v>7294.9489999999996</v>
      </c>
      <c r="BC9" s="142">
        <v>8283.3439999999991</v>
      </c>
      <c r="BD9" s="142">
        <v>8659.5450000000001</v>
      </c>
      <c r="BE9" s="142">
        <v>8795.2162844499999</v>
      </c>
      <c r="BF9" s="139">
        <v>8945.096379300001</v>
      </c>
      <c r="BG9" s="159"/>
      <c r="BH9" s="159"/>
      <c r="BI9" s="159"/>
      <c r="BJ9" s="159"/>
      <c r="BK9" s="159"/>
      <c r="BL9" s="159"/>
      <c r="BM9" s="159"/>
      <c r="BN9" s="159"/>
      <c r="BO9" s="159"/>
      <c r="BP9" s="159"/>
      <c r="BQ9" s="159"/>
      <c r="BR9" s="159"/>
      <c r="BS9" s="159"/>
      <c r="BT9" s="159"/>
      <c r="BU9" s="159"/>
      <c r="BV9" s="159"/>
      <c r="BW9" s="159"/>
      <c r="BX9" s="158"/>
    </row>
    <row r="10" spans="1:76" ht="26.45" customHeight="1">
      <c r="A10" s="118"/>
      <c r="B10" s="42" t="s">
        <v>257</v>
      </c>
      <c r="C10" s="118"/>
      <c r="D10" s="142">
        <f t="shared" ref="D10:AI10" si="0">SUM(D11:D12)</f>
        <v>0</v>
      </c>
      <c r="E10" s="142">
        <f t="shared" si="0"/>
        <v>0</v>
      </c>
      <c r="F10" s="142">
        <f t="shared" si="0"/>
        <v>0</v>
      </c>
      <c r="G10" s="142">
        <f t="shared" si="0"/>
        <v>0</v>
      </c>
      <c r="H10" s="142">
        <f t="shared" si="0"/>
        <v>0</v>
      </c>
      <c r="I10" s="142">
        <f t="shared" si="0"/>
        <v>0</v>
      </c>
      <c r="J10" s="142">
        <f t="shared" si="0"/>
        <v>0</v>
      </c>
      <c r="K10" s="142">
        <f t="shared" si="0"/>
        <v>0</v>
      </c>
      <c r="L10" s="142">
        <f t="shared" si="0"/>
        <v>0</v>
      </c>
      <c r="M10" s="142">
        <f t="shared" si="0"/>
        <v>0</v>
      </c>
      <c r="N10" s="142">
        <f t="shared" si="0"/>
        <v>0</v>
      </c>
      <c r="O10" s="142">
        <f t="shared" si="0"/>
        <v>0</v>
      </c>
      <c r="P10" s="142">
        <f t="shared" si="0"/>
        <v>0</v>
      </c>
      <c r="Q10" s="142">
        <f t="shared" si="0"/>
        <v>0</v>
      </c>
      <c r="R10" s="142">
        <f t="shared" si="0"/>
        <v>0</v>
      </c>
      <c r="S10" s="142">
        <f t="shared" si="0"/>
        <v>0</v>
      </c>
      <c r="T10" s="142">
        <f t="shared" si="0"/>
        <v>0</v>
      </c>
      <c r="U10" s="142">
        <f t="shared" si="0"/>
        <v>0</v>
      </c>
      <c r="V10" s="142">
        <f t="shared" si="0"/>
        <v>0</v>
      </c>
      <c r="W10" s="142">
        <f t="shared" si="0"/>
        <v>0</v>
      </c>
      <c r="X10" s="142">
        <f t="shared" si="0"/>
        <v>0</v>
      </c>
      <c r="Y10" s="142">
        <f t="shared" si="0"/>
        <v>0</v>
      </c>
      <c r="Z10" s="142">
        <f t="shared" si="0"/>
        <v>0</v>
      </c>
      <c r="AA10" s="142">
        <f t="shared" si="0"/>
        <v>0</v>
      </c>
      <c r="AB10" s="142">
        <f t="shared" si="0"/>
        <v>80.5</v>
      </c>
      <c r="AC10" s="142">
        <f t="shared" si="0"/>
        <v>79.8</v>
      </c>
      <c r="AD10" s="142">
        <f t="shared" si="0"/>
        <v>91.9</v>
      </c>
      <c r="AE10" s="142">
        <f t="shared" si="0"/>
        <v>0.1</v>
      </c>
      <c r="AF10" s="142">
        <f t="shared" si="0"/>
        <v>0</v>
      </c>
      <c r="AG10" s="142">
        <f t="shared" si="0"/>
        <v>98</v>
      </c>
      <c r="AH10" s="142">
        <f t="shared" si="0"/>
        <v>101</v>
      </c>
      <c r="AI10" s="142">
        <f t="shared" si="0"/>
        <v>101</v>
      </c>
      <c r="AJ10" s="142">
        <f t="shared" ref="AJ10:BO10" si="1">SUM(AJ11:AJ12)</f>
        <v>103</v>
      </c>
      <c r="AK10" s="142">
        <f t="shared" si="1"/>
        <v>107</v>
      </c>
      <c r="AL10" s="142">
        <f t="shared" si="1"/>
        <v>108</v>
      </c>
      <c r="AM10" s="142">
        <f t="shared" si="1"/>
        <v>109</v>
      </c>
      <c r="AN10" s="142">
        <f t="shared" si="1"/>
        <v>111</v>
      </c>
      <c r="AO10" s="142">
        <f t="shared" si="1"/>
        <v>112</v>
      </c>
      <c r="AP10" s="142">
        <f t="shared" si="1"/>
        <v>115</v>
      </c>
      <c r="AQ10" s="142">
        <f t="shared" si="1"/>
        <v>115.869</v>
      </c>
      <c r="AR10" s="142">
        <f t="shared" si="1"/>
        <v>117.608</v>
      </c>
      <c r="AS10" s="142">
        <f t="shared" si="1"/>
        <v>120.767</v>
      </c>
      <c r="AT10" s="142">
        <f t="shared" si="1"/>
        <v>121.69999999999999</v>
      </c>
      <c r="AU10" s="142">
        <f t="shared" si="1"/>
        <v>124.99799999999999</v>
      </c>
      <c r="AV10" s="142">
        <f t="shared" si="1"/>
        <v>127.76300000000001</v>
      </c>
      <c r="AW10" s="142">
        <f t="shared" si="1"/>
        <v>136.01</v>
      </c>
      <c r="AX10" s="142">
        <f t="shared" si="1"/>
        <v>135.90600000000001</v>
      </c>
      <c r="AY10" s="142">
        <f t="shared" si="1"/>
        <v>138.93899999999999</v>
      </c>
      <c r="AZ10" s="142">
        <f t="shared" si="1"/>
        <v>144.053</v>
      </c>
      <c r="BA10" s="142">
        <f t="shared" si="1"/>
        <v>139.03800000000001</v>
      </c>
      <c r="BB10" s="142">
        <f t="shared" si="1"/>
        <v>140.483</v>
      </c>
      <c r="BC10" s="142">
        <f t="shared" si="1"/>
        <v>134.304</v>
      </c>
      <c r="BD10" s="142">
        <f t="shared" si="1"/>
        <v>135.184</v>
      </c>
      <c r="BE10" s="142">
        <f t="shared" si="1"/>
        <v>136.494</v>
      </c>
      <c r="BF10" s="142">
        <f t="shared" si="1"/>
        <v>137.20599999999999</v>
      </c>
      <c r="BG10" s="142">
        <f t="shared" si="1"/>
        <v>140.86000000000001</v>
      </c>
      <c r="BH10" s="142">
        <f t="shared" si="1"/>
        <v>142.22499999999999</v>
      </c>
      <c r="BI10" s="142">
        <f t="shared" si="1"/>
        <v>142.98906689999998</v>
      </c>
      <c r="BJ10" s="142">
        <f t="shared" si="1"/>
        <v>145.06664781979541</v>
      </c>
      <c r="BK10" s="142">
        <f t="shared" si="1"/>
        <v>147.31015170999999</v>
      </c>
      <c r="BL10" s="142">
        <f t="shared" si="1"/>
        <v>1044.2802145123819</v>
      </c>
      <c r="BM10" s="142">
        <f t="shared" si="1"/>
        <v>153.69645450000002</v>
      </c>
      <c r="BN10" s="142">
        <f t="shared" si="1"/>
        <v>154.66018952125</v>
      </c>
      <c r="BO10" s="142">
        <f t="shared" si="1"/>
        <v>155.47796661000001</v>
      </c>
      <c r="BP10" s="142">
        <f t="shared" ref="BP10:BX10" si="2">SUM(BP11:BP12)</f>
        <v>155.86012674</v>
      </c>
      <c r="BQ10" s="142">
        <f t="shared" si="2"/>
        <v>154.67662793</v>
      </c>
      <c r="BR10" s="142">
        <f t="shared" si="2"/>
        <v>157.88766478999997</v>
      </c>
      <c r="BS10" s="142">
        <f t="shared" si="2"/>
        <v>161.82797581131882</v>
      </c>
      <c r="BT10" s="142">
        <f t="shared" si="2"/>
        <v>155.80956001301152</v>
      </c>
      <c r="BU10" s="142">
        <f t="shared" si="2"/>
        <v>154.1160609380413</v>
      </c>
      <c r="BV10" s="142">
        <f t="shared" si="2"/>
        <v>152.25698389875467</v>
      </c>
      <c r="BW10" s="142">
        <f t="shared" si="2"/>
        <v>150.60088229041736</v>
      </c>
      <c r="BX10" s="138">
        <f t="shared" si="2"/>
        <v>149.83106859428898</v>
      </c>
    </row>
    <row r="11" spans="1:76">
      <c r="A11" s="118"/>
      <c r="B11" s="41" t="s">
        <v>217</v>
      </c>
      <c r="C11" s="151" t="s">
        <v>210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142">
        <v>0</v>
      </c>
      <c r="J11" s="142">
        <v>0</v>
      </c>
      <c r="K11" s="142">
        <v>0</v>
      </c>
      <c r="L11" s="142">
        <v>0</v>
      </c>
      <c r="M11" s="142">
        <v>0</v>
      </c>
      <c r="N11" s="142">
        <v>0</v>
      </c>
      <c r="O11" s="142">
        <v>0</v>
      </c>
      <c r="P11" s="142">
        <v>0</v>
      </c>
      <c r="Q11" s="142">
        <v>0</v>
      </c>
      <c r="R11" s="142">
        <v>0</v>
      </c>
      <c r="S11" s="142">
        <v>0</v>
      </c>
      <c r="T11" s="142">
        <v>0</v>
      </c>
      <c r="U11" s="142">
        <v>0</v>
      </c>
      <c r="V11" s="142">
        <v>0</v>
      </c>
      <c r="W11" s="142">
        <v>0</v>
      </c>
      <c r="X11" s="142">
        <v>0</v>
      </c>
      <c r="Y11" s="142">
        <v>0</v>
      </c>
      <c r="Z11" s="142">
        <v>0</v>
      </c>
      <c r="AA11" s="142">
        <v>0</v>
      </c>
      <c r="AB11" s="142">
        <v>0</v>
      </c>
      <c r="AC11" s="142">
        <v>77.2</v>
      </c>
      <c r="AD11" s="142">
        <v>88.5</v>
      </c>
      <c r="AE11" s="142">
        <v>0.1</v>
      </c>
      <c r="AF11" s="142">
        <v>0</v>
      </c>
      <c r="AG11" s="142">
        <v>0</v>
      </c>
      <c r="AH11" s="142">
        <v>96</v>
      </c>
      <c r="AI11" s="142">
        <v>96</v>
      </c>
      <c r="AJ11" s="142">
        <v>98</v>
      </c>
      <c r="AK11" s="142">
        <v>101</v>
      </c>
      <c r="AL11" s="142">
        <v>102</v>
      </c>
      <c r="AM11" s="142">
        <v>103</v>
      </c>
      <c r="AN11" s="142">
        <v>105</v>
      </c>
      <c r="AO11" s="142">
        <v>105</v>
      </c>
      <c r="AP11" s="142">
        <v>107</v>
      </c>
      <c r="AQ11" s="142">
        <v>107</v>
      </c>
      <c r="AR11" s="142">
        <v>109</v>
      </c>
      <c r="AS11" s="142">
        <v>112</v>
      </c>
      <c r="AT11" s="142">
        <v>112.35899999999999</v>
      </c>
      <c r="AU11" s="142">
        <v>114.324</v>
      </c>
      <c r="AV11" s="142">
        <v>115.11</v>
      </c>
      <c r="AW11" s="142">
        <v>122.089</v>
      </c>
      <c r="AX11" s="142">
        <v>123.30500000000001</v>
      </c>
      <c r="AY11" s="142">
        <v>124.179</v>
      </c>
      <c r="AZ11" s="142">
        <v>128.614</v>
      </c>
      <c r="BA11" s="142">
        <v>123.26300000000001</v>
      </c>
      <c r="BB11" s="142">
        <v>124.417</v>
      </c>
      <c r="BC11" s="142">
        <v>118.181</v>
      </c>
      <c r="BD11" s="142">
        <v>118.962</v>
      </c>
      <c r="BE11" s="142">
        <v>120.14100000000001</v>
      </c>
      <c r="BF11" s="142">
        <v>120.018</v>
      </c>
      <c r="BG11" s="142">
        <v>122.324</v>
      </c>
      <c r="BH11" s="142">
        <v>123.015</v>
      </c>
      <c r="BI11" s="142">
        <v>123.87321689999997</v>
      </c>
      <c r="BJ11" s="142">
        <v>125.86199999999999</v>
      </c>
      <c r="BK11" s="142">
        <v>127.27833854999997</v>
      </c>
      <c r="BL11" s="142">
        <v>822.81408871238204</v>
      </c>
      <c r="BM11" s="142">
        <v>121.23222758000001</v>
      </c>
      <c r="BN11" s="142">
        <v>122.38864807125002</v>
      </c>
      <c r="BO11" s="142">
        <v>123.35264574</v>
      </c>
      <c r="BP11" s="142">
        <v>123.46082752000001</v>
      </c>
      <c r="BQ11" s="142">
        <v>122.52528203</v>
      </c>
      <c r="BR11" s="142">
        <v>124.59394418000001</v>
      </c>
      <c r="BS11" s="142">
        <v>128.49510064432653</v>
      </c>
      <c r="BT11" s="142">
        <v>124.7079113294787</v>
      </c>
      <c r="BU11" s="142">
        <v>124.4793119091528</v>
      </c>
      <c r="BV11" s="142">
        <v>123.91667942909987</v>
      </c>
      <c r="BW11" s="142">
        <v>122.64615246254404</v>
      </c>
      <c r="BX11" s="138">
        <v>121.88215824923334</v>
      </c>
    </row>
    <row r="12" spans="1:76">
      <c r="A12" s="118"/>
      <c r="B12" s="41" t="s">
        <v>216</v>
      </c>
      <c r="C12" s="151" t="s">
        <v>201</v>
      </c>
      <c r="D12" s="142">
        <v>0</v>
      </c>
      <c r="E12" s="142">
        <v>0</v>
      </c>
      <c r="F12" s="142">
        <v>0</v>
      </c>
      <c r="G12" s="142">
        <v>0</v>
      </c>
      <c r="H12" s="142">
        <v>0</v>
      </c>
      <c r="I12" s="142">
        <v>0</v>
      </c>
      <c r="J12" s="142">
        <v>0</v>
      </c>
      <c r="K12" s="142">
        <v>0</v>
      </c>
      <c r="L12" s="142">
        <v>0</v>
      </c>
      <c r="M12" s="142">
        <v>0</v>
      </c>
      <c r="N12" s="142">
        <v>0</v>
      </c>
      <c r="O12" s="142">
        <v>0</v>
      </c>
      <c r="P12" s="142">
        <v>0</v>
      </c>
      <c r="Q12" s="142">
        <v>0</v>
      </c>
      <c r="R12" s="142">
        <v>0</v>
      </c>
      <c r="S12" s="142">
        <v>0</v>
      </c>
      <c r="T12" s="142">
        <v>0</v>
      </c>
      <c r="U12" s="142">
        <v>0</v>
      </c>
      <c r="V12" s="142">
        <v>0</v>
      </c>
      <c r="W12" s="142">
        <v>0</v>
      </c>
      <c r="X12" s="142">
        <v>0</v>
      </c>
      <c r="Y12" s="142">
        <v>0</v>
      </c>
      <c r="Z12" s="142">
        <v>0</v>
      </c>
      <c r="AA12" s="142">
        <v>0</v>
      </c>
      <c r="AB12" s="142">
        <v>80.5</v>
      </c>
      <c r="AC12" s="142">
        <v>2.6</v>
      </c>
      <c r="AD12" s="142">
        <v>3.4</v>
      </c>
      <c r="AE12" s="142">
        <v>0</v>
      </c>
      <c r="AF12" s="142">
        <v>0</v>
      </c>
      <c r="AG12" s="142">
        <v>98</v>
      </c>
      <c r="AH12" s="142">
        <v>5</v>
      </c>
      <c r="AI12" s="142">
        <v>5</v>
      </c>
      <c r="AJ12" s="142">
        <v>5</v>
      </c>
      <c r="AK12" s="142">
        <v>6</v>
      </c>
      <c r="AL12" s="142">
        <v>6</v>
      </c>
      <c r="AM12" s="142">
        <v>6</v>
      </c>
      <c r="AN12" s="142">
        <v>6</v>
      </c>
      <c r="AO12" s="142">
        <v>7</v>
      </c>
      <c r="AP12" s="142">
        <v>8</v>
      </c>
      <c r="AQ12" s="142">
        <v>8.8689999999999998</v>
      </c>
      <c r="AR12" s="142">
        <v>8.6080000000000005</v>
      </c>
      <c r="AS12" s="142">
        <v>8.7669999999999995</v>
      </c>
      <c r="AT12" s="142">
        <v>9.3409999999999993</v>
      </c>
      <c r="AU12" s="142">
        <v>10.673999999999999</v>
      </c>
      <c r="AV12" s="142">
        <v>12.653</v>
      </c>
      <c r="AW12" s="142">
        <v>13.920999999999999</v>
      </c>
      <c r="AX12" s="142">
        <v>12.601000000000001</v>
      </c>
      <c r="AY12" s="142">
        <v>14.76</v>
      </c>
      <c r="AZ12" s="142">
        <v>15.439</v>
      </c>
      <c r="BA12" s="142">
        <v>15.775</v>
      </c>
      <c r="BB12" s="142">
        <v>16.065999999999999</v>
      </c>
      <c r="BC12" s="142">
        <v>16.123000000000001</v>
      </c>
      <c r="BD12" s="142">
        <v>16.222000000000001</v>
      </c>
      <c r="BE12" s="142">
        <v>16.353000000000002</v>
      </c>
      <c r="BF12" s="142">
        <v>17.187999999999999</v>
      </c>
      <c r="BG12" s="142">
        <v>18.536000000000001</v>
      </c>
      <c r="BH12" s="142">
        <v>19.21</v>
      </c>
      <c r="BI12" s="142">
        <v>19.115849999999998</v>
      </c>
      <c r="BJ12" s="142">
        <v>19.204647819795415</v>
      </c>
      <c r="BK12" s="142">
        <v>20.031813160000006</v>
      </c>
      <c r="BL12" s="142">
        <v>221.46612579999999</v>
      </c>
      <c r="BM12" s="142">
        <v>32.464226920000009</v>
      </c>
      <c r="BN12" s="142">
        <v>32.271541450000001</v>
      </c>
      <c r="BO12" s="142">
        <v>32.125320869999996</v>
      </c>
      <c r="BP12" s="142">
        <v>32.399299220000003</v>
      </c>
      <c r="BQ12" s="142">
        <v>32.151345900000003</v>
      </c>
      <c r="BR12" s="142">
        <v>33.293720609999951</v>
      </c>
      <c r="BS12" s="142">
        <v>33.332875166992288</v>
      </c>
      <c r="BT12" s="142">
        <v>31.101648683532822</v>
      </c>
      <c r="BU12" s="142">
        <v>29.636749028888509</v>
      </c>
      <c r="BV12" s="142">
        <v>28.340304469654789</v>
      </c>
      <c r="BW12" s="142">
        <v>27.954729827873333</v>
      </c>
      <c r="BX12" s="138">
        <v>27.948910345055634</v>
      </c>
    </row>
    <row r="13" spans="1:76">
      <c r="A13" s="118"/>
      <c r="B13" s="157" t="s">
        <v>256</v>
      </c>
      <c r="C13" s="151" t="s">
        <v>203</v>
      </c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>
        <f>+'Social Fund'!AQ12</f>
        <v>0</v>
      </c>
      <c r="AR13" s="142">
        <f>+'Social Fund'!AR12</f>
        <v>2.5100000000000001E-3</v>
      </c>
      <c r="AS13" s="142">
        <f>+'Social Fund'!AS12</f>
        <v>0.40648099999999998</v>
      </c>
      <c r="AT13" s="142">
        <f>+'Social Fund'!AT12</f>
        <v>8.6</v>
      </c>
      <c r="AU13" s="142">
        <f>+'Social Fund'!AU12</f>
        <v>23.253</v>
      </c>
      <c r="AV13" s="142">
        <f>+'Social Fund'!AV12</f>
        <v>15.308</v>
      </c>
      <c r="AW13" s="142">
        <f>+'Social Fund'!AW12</f>
        <v>12.185</v>
      </c>
      <c r="AX13" s="142">
        <f>+'Social Fund'!AX12</f>
        <v>0</v>
      </c>
      <c r="AY13" s="142">
        <f>+'Social Fund'!AY12</f>
        <v>59.960999999999999</v>
      </c>
      <c r="AZ13" s="142">
        <f>+'Social Fund'!AZ12</f>
        <v>41.031999999999996</v>
      </c>
      <c r="BA13" s="142">
        <f>+'Social Fund'!BA12</f>
        <v>0.58599999999999997</v>
      </c>
      <c r="BB13" s="142">
        <f>+'Social Fund'!BB12</f>
        <v>0</v>
      </c>
      <c r="BC13" s="142">
        <f>+'Social Fund'!BC12</f>
        <v>0.97199999999999998</v>
      </c>
      <c r="BD13" s="142">
        <f>+'Social Fund'!BD12</f>
        <v>29.518000000000001</v>
      </c>
      <c r="BE13" s="142">
        <f>+'Social Fund'!BE12</f>
        <v>16</v>
      </c>
      <c r="BF13" s="142">
        <f>+'Social Fund'!BF12</f>
        <v>14.147</v>
      </c>
      <c r="BG13" s="142">
        <f>+'Social Fund'!BG12</f>
        <v>6.3209999999999997</v>
      </c>
      <c r="BH13" s="142">
        <f>+'Social Fund'!BH12</f>
        <v>1.7869999999999999</v>
      </c>
      <c r="BI13" s="142">
        <f>+'Social Fund'!BI12</f>
        <v>8.8140000000000001</v>
      </c>
      <c r="BJ13" s="142">
        <f>+'Social Fund'!BJ12</f>
        <v>3.4359999999999999</v>
      </c>
      <c r="BK13" s="142">
        <f>+'Social Fund'!BK12</f>
        <v>3.99</v>
      </c>
      <c r="BL13" s="142">
        <f>+'Social Fund'!BL12</f>
        <v>211.09399999999999</v>
      </c>
      <c r="BM13" s="142">
        <f>+'Social Fund'!BM12</f>
        <v>298.26100000000002</v>
      </c>
      <c r="BN13" s="142">
        <f>+'Social Fund'!BN12</f>
        <v>435.41003044000001</v>
      </c>
      <c r="BO13" s="142">
        <f>+'Social Fund'!BO12</f>
        <v>128.72999999999999</v>
      </c>
      <c r="BP13" s="142">
        <f>+'Social Fund'!BP12</f>
        <v>141.73699999999999</v>
      </c>
      <c r="BQ13" s="142">
        <f>+'Social Fund'!BQ12</f>
        <v>8.4069999999999965</v>
      </c>
      <c r="BR13" s="142">
        <f>+'Social Fund'!BR12</f>
        <v>11.036000000000001</v>
      </c>
      <c r="BS13" s="142">
        <f>+'Social Fund'!BS12</f>
        <v>127.832003044</v>
      </c>
      <c r="BT13" s="142">
        <f>+'Social Fund'!BT12</f>
        <v>129.15874763050101</v>
      </c>
      <c r="BU13" s="142">
        <f>+'Social Fund'!BU12</f>
        <v>132.15417045272881</v>
      </c>
      <c r="BV13" s="142">
        <f>+'Social Fund'!BV12</f>
        <v>134.1974683367863</v>
      </c>
      <c r="BW13" s="142">
        <f>+'Social Fund'!BW12</f>
        <v>135.44841179306934</v>
      </c>
      <c r="BX13" s="138">
        <f>+'Social Fund'!BX12</f>
        <v>135.61336409794794</v>
      </c>
    </row>
    <row r="14" spans="1:76">
      <c r="A14" s="118"/>
      <c r="B14" s="42" t="s">
        <v>18</v>
      </c>
      <c r="C14" s="151" t="s">
        <v>203</v>
      </c>
      <c r="D14" s="142">
        <f>+'Council Tax Benefit'!D4</f>
        <v>0</v>
      </c>
      <c r="E14" s="142">
        <f>+'Council Tax Benefit'!E4</f>
        <v>0</v>
      </c>
      <c r="F14" s="142">
        <f>+'Council Tax Benefit'!F4</f>
        <v>0</v>
      </c>
      <c r="G14" s="142">
        <f>+'Council Tax Benefit'!G4</f>
        <v>0</v>
      </c>
      <c r="H14" s="142">
        <f>+'Council Tax Benefit'!H4</f>
        <v>0</v>
      </c>
      <c r="I14" s="142">
        <f>+'Council Tax Benefit'!I4</f>
        <v>0</v>
      </c>
      <c r="J14" s="142">
        <f>+'Council Tax Benefit'!J4</f>
        <v>0</v>
      </c>
      <c r="K14" s="142">
        <f>+'Council Tax Benefit'!K4</f>
        <v>0</v>
      </c>
      <c r="L14" s="142">
        <f>+'Council Tax Benefit'!L4</f>
        <v>0</v>
      </c>
      <c r="M14" s="142">
        <f>+'Council Tax Benefit'!M4</f>
        <v>0</v>
      </c>
      <c r="N14" s="142">
        <f>+'Council Tax Benefit'!N4</f>
        <v>0</v>
      </c>
      <c r="O14" s="142">
        <f>+'Council Tax Benefit'!O4</f>
        <v>0</v>
      </c>
      <c r="P14" s="142">
        <f>+'Council Tax Benefit'!P4</f>
        <v>0</v>
      </c>
      <c r="Q14" s="142">
        <f>+'Council Tax Benefit'!Q4</f>
        <v>0</v>
      </c>
      <c r="R14" s="142">
        <f>+'Council Tax Benefit'!R4</f>
        <v>0</v>
      </c>
      <c r="S14" s="142">
        <f>+'Council Tax Benefit'!S4</f>
        <v>0</v>
      </c>
      <c r="T14" s="142">
        <f>+'Council Tax Benefit'!T4</f>
        <v>0</v>
      </c>
      <c r="U14" s="142">
        <f>+'Council Tax Benefit'!U4</f>
        <v>0</v>
      </c>
      <c r="V14" s="142">
        <f>+'Council Tax Benefit'!V4</f>
        <v>0</v>
      </c>
      <c r="W14" s="142">
        <f>+'Council Tax Benefit'!W4</f>
        <v>0</v>
      </c>
      <c r="X14" s="142">
        <f>+'Council Tax Benefit'!X4</f>
        <v>0</v>
      </c>
      <c r="Y14" s="142">
        <f>+'Council Tax Benefit'!Y4</f>
        <v>0</v>
      </c>
      <c r="Z14" s="142">
        <f>+'Council Tax Benefit'!Z4</f>
        <v>18</v>
      </c>
      <c r="AA14" s="142">
        <f>+'Council Tax Benefit'!AA4</f>
        <v>21</v>
      </c>
      <c r="AB14" s="142">
        <f>+'Council Tax Benefit'!AB4</f>
        <v>27</v>
      </c>
      <c r="AC14" s="142">
        <f>+'Council Tax Benefit'!AC4</f>
        <v>33</v>
      </c>
      <c r="AD14" s="142">
        <f>+'Council Tax Benefit'!AD4</f>
        <v>99</v>
      </c>
      <c r="AE14" s="142">
        <f>+'Council Tax Benefit'!AE4</f>
        <v>137</v>
      </c>
      <c r="AF14" s="142">
        <f>+'Council Tax Benefit'!AF4</f>
        <v>148</v>
      </c>
      <c r="AG14" s="142">
        <f>+'Council Tax Benefit'!AG4</f>
        <v>369</v>
      </c>
      <c r="AH14" s="142">
        <f>+'Council Tax Benefit'!AH4</f>
        <v>386</v>
      </c>
      <c r="AI14" s="142">
        <f>+'Council Tax Benefit'!AI4</f>
        <v>445</v>
      </c>
      <c r="AJ14" s="142">
        <f>+'Council Tax Benefit'!AJ4</f>
        <v>599</v>
      </c>
      <c r="AK14" s="142">
        <f>+'Council Tax Benefit'!AK4</f>
        <v>890.6</v>
      </c>
      <c r="AL14" s="142">
        <f>+'Council Tax Benefit'!AL4</f>
        <v>1083</v>
      </c>
      <c r="AM14" s="142">
        <f>+'Council Tax Benefit'!AM4</f>
        <v>1218</v>
      </c>
      <c r="AN14" s="142">
        <f>+'Council Tax Benefit'!AN4</f>
        <v>1354</v>
      </c>
      <c r="AO14" s="142">
        <f>+'Council Tax Benefit'!AO4</f>
        <v>1479</v>
      </c>
      <c r="AP14" s="142">
        <f>+'Council Tax Benefit'!AP4</f>
        <v>1635</v>
      </c>
      <c r="AQ14" s="142">
        <f>+'Council Tax Benefit'!AQ4</f>
        <v>1701</v>
      </c>
      <c r="AR14" s="142">
        <f>+'Council Tax Benefit'!AR4</f>
        <v>1365.134</v>
      </c>
      <c r="AS14" s="142">
        <f>+'Council Tax Benefit'!AS4</f>
        <v>1699.6620000000003</v>
      </c>
      <c r="AT14" s="142">
        <f>+'Council Tax Benefit'!AT4</f>
        <v>2122.81</v>
      </c>
      <c r="AU14" s="142">
        <f>+'Council Tax Benefit'!AU4</f>
        <v>1404.1669999999999</v>
      </c>
      <c r="AV14" s="142">
        <f>+'Council Tax Benefit'!AV4</f>
        <v>1692.576</v>
      </c>
      <c r="AW14" s="142">
        <f>+'Council Tax Benefit'!AW4</f>
        <v>1939.9</v>
      </c>
      <c r="AX14" s="142">
        <f>+'Council Tax Benefit'!AX4</f>
        <v>2077.2112939999997</v>
      </c>
      <c r="AY14" s="142">
        <f>+'Council Tax Benefit'!AY4</f>
        <v>2188.670932</v>
      </c>
      <c r="AZ14" s="142">
        <f>+'Council Tax Benefit'!AZ4</f>
        <v>2310.6117920000006</v>
      </c>
      <c r="BA14" s="142">
        <f>+'Council Tax Benefit'!BA4</f>
        <v>2394.678625</v>
      </c>
      <c r="BB14" s="142">
        <f>+'Council Tax Benefit'!BB4</f>
        <v>2452.404614999999</v>
      </c>
      <c r="BC14" s="142">
        <f>+'Council Tax Benefit'!BC4</f>
        <v>2510.8873257930913</v>
      </c>
      <c r="BD14" s="142">
        <f>+'Council Tax Benefit'!BD4</f>
        <v>2574.5184790181656</v>
      </c>
      <c r="BE14" s="142">
        <f>+'Council Tax Benefit'!BE4</f>
        <v>2685.8228541801273</v>
      </c>
      <c r="BF14" s="142">
        <f>+'Council Tax Benefit'!BF4</f>
        <v>2833.9392983749794</v>
      </c>
      <c r="BG14" s="142">
        <f>+'Council Tax Benefit'!BG4</f>
        <v>3226.13099526</v>
      </c>
      <c r="BH14" s="142">
        <f>+'Council Tax Benefit'!BH4</f>
        <v>3556.9849629183473</v>
      </c>
      <c r="BI14" s="142">
        <f>+'Council Tax Benefit'!BI4</f>
        <v>3774.089575</v>
      </c>
      <c r="BJ14" s="142">
        <f>+'Council Tax Benefit'!BJ4</f>
        <v>3941.0267050000002</v>
      </c>
      <c r="BK14" s="142">
        <f>+'Council Tax Benefit'!BK4</f>
        <v>4026.6875790000004</v>
      </c>
      <c r="BL14" s="142">
        <f>+'Council Tax Benefit'!BL4</f>
        <v>4234.4436619999997</v>
      </c>
      <c r="BM14" s="142">
        <f>+'Council Tax Benefit'!BM4</f>
        <v>4697.6782249999997</v>
      </c>
      <c r="BN14" s="142">
        <f>+'Council Tax Benefit'!BN4</f>
        <v>4924.7733250000001</v>
      </c>
      <c r="BO14" s="142">
        <f>+'Council Tax Benefit'!BO4</f>
        <v>4918.3788950000007</v>
      </c>
      <c r="BP14" s="142">
        <f>+'Council Tax Benefit'!BP4</f>
        <v>4911.948089999999</v>
      </c>
      <c r="BQ14" s="142"/>
      <c r="BR14" s="142"/>
      <c r="BS14" s="142"/>
      <c r="BT14" s="142"/>
      <c r="BU14" s="142"/>
      <c r="BV14" s="142"/>
      <c r="BW14" s="142"/>
      <c r="BX14" s="138"/>
    </row>
    <row r="15" spans="1:76" ht="26.45" customHeight="1">
      <c r="A15" s="118"/>
      <c r="B15" s="42" t="s">
        <v>255</v>
      </c>
      <c r="C15" s="151" t="s">
        <v>210</v>
      </c>
      <c r="D15" s="142">
        <v>0</v>
      </c>
      <c r="E15" s="142">
        <v>0</v>
      </c>
      <c r="F15" s="142">
        <v>0</v>
      </c>
      <c r="G15" s="142">
        <v>0</v>
      </c>
      <c r="H15" s="142">
        <v>0</v>
      </c>
      <c r="I15" s="142">
        <v>0</v>
      </c>
      <c r="J15" s="142">
        <v>0</v>
      </c>
      <c r="K15" s="142">
        <v>0</v>
      </c>
      <c r="L15" s="142">
        <v>0</v>
      </c>
      <c r="M15" s="142">
        <v>0</v>
      </c>
      <c r="N15" s="142">
        <v>0</v>
      </c>
      <c r="O15" s="142">
        <v>0</v>
      </c>
      <c r="P15" s="142">
        <v>0</v>
      </c>
      <c r="Q15" s="142">
        <v>0</v>
      </c>
      <c r="R15" s="142">
        <v>0</v>
      </c>
      <c r="S15" s="142">
        <v>0</v>
      </c>
      <c r="T15" s="142">
        <v>0</v>
      </c>
      <c r="U15" s="142">
        <v>0</v>
      </c>
      <c r="V15" s="142">
        <v>0</v>
      </c>
      <c r="W15" s="142">
        <v>0</v>
      </c>
      <c r="X15" s="142">
        <v>0</v>
      </c>
      <c r="Y15" s="142">
        <v>0</v>
      </c>
      <c r="Z15" s="142">
        <v>11</v>
      </c>
      <c r="AA15" s="142">
        <v>13.4</v>
      </c>
      <c r="AB15" s="142">
        <v>13.1</v>
      </c>
      <c r="AC15" s="142">
        <v>13.4</v>
      </c>
      <c r="AD15" s="142">
        <v>13.9</v>
      </c>
      <c r="AE15" s="142">
        <v>15.1</v>
      </c>
      <c r="AF15" s="142">
        <v>15</v>
      </c>
      <c r="AG15" s="142">
        <v>15.2</v>
      </c>
      <c r="AH15" s="142">
        <v>16</v>
      </c>
      <c r="AI15" s="142">
        <v>16</v>
      </c>
      <c r="AJ15" s="142">
        <v>16</v>
      </c>
      <c r="AK15" s="142">
        <v>17</v>
      </c>
      <c r="AL15" s="142">
        <v>17</v>
      </c>
      <c r="AM15" s="142">
        <v>17</v>
      </c>
      <c r="AN15" s="142">
        <v>17</v>
      </c>
      <c r="AO15" s="142">
        <v>18</v>
      </c>
      <c r="AP15" s="142">
        <v>18</v>
      </c>
      <c r="AQ15" s="142">
        <v>2.6080000000000001</v>
      </c>
      <c r="AR15" s="142">
        <v>0</v>
      </c>
      <c r="AS15" s="142">
        <v>0</v>
      </c>
      <c r="AT15" s="142">
        <v>0</v>
      </c>
      <c r="AU15" s="142">
        <v>0</v>
      </c>
      <c r="AV15" s="142">
        <v>0</v>
      </c>
      <c r="AW15" s="142">
        <v>0</v>
      </c>
      <c r="AX15" s="142">
        <v>0</v>
      </c>
      <c r="AY15" s="142">
        <v>0</v>
      </c>
      <c r="AZ15" s="142">
        <v>0</v>
      </c>
      <c r="BA15" s="142">
        <v>0</v>
      </c>
      <c r="BB15" s="142">
        <v>0</v>
      </c>
      <c r="BC15" s="142">
        <v>0</v>
      </c>
      <c r="BD15" s="142">
        <v>0</v>
      </c>
      <c r="BE15" s="142">
        <v>0</v>
      </c>
      <c r="BF15" s="142">
        <v>0</v>
      </c>
      <c r="BG15" s="142">
        <v>0</v>
      </c>
      <c r="BH15" s="142">
        <v>0</v>
      </c>
      <c r="BI15" s="142">
        <v>0</v>
      </c>
      <c r="BJ15" s="142">
        <v>0</v>
      </c>
      <c r="BK15" s="142">
        <v>0</v>
      </c>
      <c r="BL15" s="142">
        <v>0</v>
      </c>
      <c r="BM15" s="142">
        <v>0</v>
      </c>
      <c r="BN15" s="142">
        <v>0</v>
      </c>
      <c r="BO15" s="142">
        <v>0</v>
      </c>
      <c r="BP15" s="142">
        <v>0</v>
      </c>
      <c r="BQ15" s="142">
        <v>0</v>
      </c>
      <c r="BR15" s="142">
        <v>0</v>
      </c>
      <c r="BS15" s="142">
        <v>0</v>
      </c>
      <c r="BT15" s="142">
        <v>0</v>
      </c>
      <c r="BU15" s="142">
        <v>0</v>
      </c>
      <c r="BV15" s="142">
        <v>0</v>
      </c>
      <c r="BW15" s="142">
        <v>0</v>
      </c>
      <c r="BX15" s="138">
        <v>0</v>
      </c>
    </row>
    <row r="16" spans="1:76">
      <c r="A16" s="118"/>
      <c r="B16" s="42" t="s">
        <v>254</v>
      </c>
      <c r="C16" s="151" t="s">
        <v>201</v>
      </c>
      <c r="D16" s="142">
        <v>0</v>
      </c>
      <c r="E16" s="142">
        <v>0</v>
      </c>
      <c r="F16" s="142">
        <v>0</v>
      </c>
      <c r="G16" s="142">
        <v>0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M16" s="142">
        <v>0</v>
      </c>
      <c r="N16" s="142">
        <v>0</v>
      </c>
      <c r="O16" s="142">
        <v>0</v>
      </c>
      <c r="P16" s="142">
        <v>0</v>
      </c>
      <c r="Q16" s="142">
        <v>0</v>
      </c>
      <c r="R16" s="142">
        <v>0</v>
      </c>
      <c r="S16" s="142">
        <v>0</v>
      </c>
      <c r="T16" s="142">
        <v>0</v>
      </c>
      <c r="U16" s="142">
        <v>0</v>
      </c>
      <c r="V16" s="142">
        <v>0</v>
      </c>
      <c r="W16" s="142">
        <v>0</v>
      </c>
      <c r="X16" s="142">
        <v>0</v>
      </c>
      <c r="Y16" s="142">
        <v>0</v>
      </c>
      <c r="Z16" s="142">
        <v>0</v>
      </c>
      <c r="AA16" s="142">
        <v>0</v>
      </c>
      <c r="AB16" s="142">
        <v>0</v>
      </c>
      <c r="AC16" s="142">
        <v>0</v>
      </c>
      <c r="AD16" s="142">
        <v>0</v>
      </c>
      <c r="AE16" s="142">
        <v>0</v>
      </c>
      <c r="AF16" s="142">
        <v>0</v>
      </c>
      <c r="AG16" s="142">
        <v>0</v>
      </c>
      <c r="AH16" s="142">
        <v>0</v>
      </c>
      <c r="AI16" s="142">
        <v>0</v>
      </c>
      <c r="AJ16" s="142">
        <v>0</v>
      </c>
      <c r="AK16" s="142">
        <v>0</v>
      </c>
      <c r="AL16" s="142">
        <v>0</v>
      </c>
      <c r="AM16" s="142">
        <v>0</v>
      </c>
      <c r="AN16" s="142">
        <v>0</v>
      </c>
      <c r="AO16" s="142">
        <v>0</v>
      </c>
      <c r="AP16" s="142">
        <v>0</v>
      </c>
      <c r="AQ16" s="142">
        <v>0</v>
      </c>
      <c r="AR16" s="142">
        <v>0</v>
      </c>
      <c r="AS16" s="142">
        <v>0</v>
      </c>
      <c r="AT16" s="142">
        <v>0</v>
      </c>
      <c r="AU16" s="142">
        <v>0</v>
      </c>
      <c r="AV16" s="142">
        <v>1973.203</v>
      </c>
      <c r="AW16" s="142">
        <v>2772.2469999999998</v>
      </c>
      <c r="AX16" s="142">
        <v>3124.558</v>
      </c>
      <c r="AY16" s="142">
        <v>3801.788</v>
      </c>
      <c r="AZ16" s="142">
        <v>4497.8189999999995</v>
      </c>
      <c r="BA16" s="142">
        <v>4953.4069999999992</v>
      </c>
      <c r="BB16" s="142">
        <v>5316.1329999999989</v>
      </c>
      <c r="BC16" s="142">
        <v>5659.9930000000004</v>
      </c>
      <c r="BD16" s="142">
        <v>6043.639000000001</v>
      </c>
      <c r="BE16" s="142">
        <v>6580.0587643462241</v>
      </c>
      <c r="BF16" s="142">
        <v>7051.9688886240428</v>
      </c>
      <c r="BG16" s="142">
        <v>7582.0869577400717</v>
      </c>
      <c r="BH16" s="142">
        <v>8079.1630000000005</v>
      </c>
      <c r="BI16" s="142">
        <v>8618.3022954000007</v>
      </c>
      <c r="BJ16" s="142">
        <v>9155.4464638600002</v>
      </c>
      <c r="BK16" s="142">
        <v>9867.029829797455</v>
      </c>
      <c r="BL16" s="142">
        <v>10525.20336705</v>
      </c>
      <c r="BM16" s="142">
        <v>11458.592503259999</v>
      </c>
      <c r="BN16" s="142">
        <v>11876.615118280002</v>
      </c>
      <c r="BO16" s="142">
        <v>12565.735437840005</v>
      </c>
      <c r="BP16" s="142">
        <v>13430.149580209998</v>
      </c>
      <c r="BQ16" s="142">
        <v>13762.514588680802</v>
      </c>
      <c r="BR16" s="142">
        <v>13798.261242919998</v>
      </c>
      <c r="BS16" s="142">
        <v>13206.75825619649</v>
      </c>
      <c r="BT16" s="142">
        <v>11417.182907862949</v>
      </c>
      <c r="BU16" s="142">
        <v>8798.392216276723</v>
      </c>
      <c r="BV16" s="142">
        <v>6111.258673738952</v>
      </c>
      <c r="BW16" s="142">
        <v>5292.9487246364279</v>
      </c>
      <c r="BX16" s="138">
        <v>5217.9754912233411</v>
      </c>
    </row>
    <row r="17" spans="1:76">
      <c r="A17" s="118"/>
      <c r="B17" s="42" t="s">
        <v>253</v>
      </c>
      <c r="C17" s="151" t="s">
        <v>203</v>
      </c>
      <c r="D17" s="142">
        <v>0</v>
      </c>
      <c r="E17" s="142">
        <v>0</v>
      </c>
      <c r="F17" s="142">
        <v>0</v>
      </c>
      <c r="G17" s="142">
        <v>0</v>
      </c>
      <c r="H17" s="142">
        <v>0</v>
      </c>
      <c r="I17" s="142">
        <v>0</v>
      </c>
      <c r="J17" s="142">
        <v>0</v>
      </c>
      <c r="K17" s="142">
        <v>0</v>
      </c>
      <c r="L17" s="142">
        <v>0</v>
      </c>
      <c r="M17" s="142">
        <v>0</v>
      </c>
      <c r="N17" s="142">
        <v>0</v>
      </c>
      <c r="O17" s="142">
        <v>0</v>
      </c>
      <c r="P17" s="142">
        <v>0</v>
      </c>
      <c r="Q17" s="142">
        <v>0</v>
      </c>
      <c r="R17" s="142">
        <v>0</v>
      </c>
      <c r="S17" s="142">
        <v>0</v>
      </c>
      <c r="T17" s="142">
        <v>0</v>
      </c>
      <c r="U17" s="142">
        <v>0</v>
      </c>
      <c r="V17" s="142">
        <v>0</v>
      </c>
      <c r="W17" s="142">
        <v>0</v>
      </c>
      <c r="X17" s="142">
        <v>0</v>
      </c>
      <c r="Y17" s="142">
        <v>0</v>
      </c>
      <c r="Z17" s="142">
        <v>0</v>
      </c>
      <c r="AA17" s="142">
        <v>0</v>
      </c>
      <c r="AB17" s="142">
        <v>0</v>
      </c>
      <c r="AC17" s="142">
        <v>0</v>
      </c>
      <c r="AD17" s="142">
        <v>0</v>
      </c>
      <c r="AE17" s="142">
        <v>0</v>
      </c>
      <c r="AF17" s="142">
        <v>0</v>
      </c>
      <c r="AG17" s="142">
        <v>0</v>
      </c>
      <c r="AH17" s="142">
        <v>0</v>
      </c>
      <c r="AI17" s="142">
        <v>0</v>
      </c>
      <c r="AJ17" s="142">
        <v>0</v>
      </c>
      <c r="AK17" s="142">
        <v>0</v>
      </c>
      <c r="AL17" s="142">
        <v>0</v>
      </c>
      <c r="AM17" s="142">
        <v>0</v>
      </c>
      <c r="AN17" s="142">
        <v>0</v>
      </c>
      <c r="AO17" s="142">
        <v>0</v>
      </c>
      <c r="AP17" s="142">
        <v>0</v>
      </c>
      <c r="AQ17" s="142">
        <v>0</v>
      </c>
      <c r="AR17" s="142">
        <v>0</v>
      </c>
      <c r="AS17" s="142">
        <v>0</v>
      </c>
      <c r="AT17" s="142">
        <v>0</v>
      </c>
      <c r="AU17" s="142">
        <v>0</v>
      </c>
      <c r="AV17" s="142">
        <v>2.8769999999999998</v>
      </c>
      <c r="AW17" s="142">
        <v>7.2039999999999997</v>
      </c>
      <c r="AX17" s="142">
        <v>11.369</v>
      </c>
      <c r="AY17" s="142">
        <v>19.163</v>
      </c>
      <c r="AZ17" s="142">
        <v>34.027000000000001</v>
      </c>
      <c r="BA17" s="142">
        <v>42.026000000000003</v>
      </c>
      <c r="BB17" s="142">
        <v>48.832000000000001</v>
      </c>
      <c r="BC17" s="142">
        <v>39.287999999999997</v>
      </c>
      <c r="BD17" s="142">
        <v>-6.0999999999999999E-2</v>
      </c>
      <c r="BE17" s="142">
        <v>-8.6436562195121955E-2</v>
      </c>
      <c r="BF17" s="142">
        <v>-0.14737339999999999</v>
      </c>
      <c r="BG17" s="142">
        <v>8.5208560000000017E-2</v>
      </c>
      <c r="BH17" s="142">
        <v>-2.9000000000000001E-2</v>
      </c>
      <c r="BI17" s="142">
        <v>0</v>
      </c>
      <c r="BJ17" s="142">
        <v>0</v>
      </c>
      <c r="BK17" s="142">
        <v>0</v>
      </c>
      <c r="BL17" s="142">
        <v>0</v>
      </c>
      <c r="BM17" s="142">
        <v>0</v>
      </c>
      <c r="BN17" s="142">
        <v>0</v>
      </c>
      <c r="BO17" s="142">
        <v>0</v>
      </c>
      <c r="BP17" s="142">
        <v>0</v>
      </c>
      <c r="BQ17" s="142">
        <v>0</v>
      </c>
      <c r="BR17" s="142">
        <v>0</v>
      </c>
      <c r="BS17" s="142">
        <v>0</v>
      </c>
      <c r="BT17" s="142">
        <v>0</v>
      </c>
      <c r="BU17" s="142">
        <v>0</v>
      </c>
      <c r="BV17" s="142">
        <v>0</v>
      </c>
      <c r="BW17" s="142">
        <v>0</v>
      </c>
      <c r="BX17" s="138">
        <v>0</v>
      </c>
    </row>
    <row r="18" spans="1:76">
      <c r="A18" s="118"/>
      <c r="B18" s="42" t="s">
        <v>252</v>
      </c>
      <c r="C18" s="151" t="s">
        <v>203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M18" s="142">
        <v>0</v>
      </c>
      <c r="N18" s="142">
        <v>0</v>
      </c>
      <c r="O18" s="142">
        <v>0</v>
      </c>
      <c r="P18" s="142">
        <v>0</v>
      </c>
      <c r="Q18" s="142">
        <v>0</v>
      </c>
      <c r="R18" s="142">
        <v>0</v>
      </c>
      <c r="S18" s="142">
        <v>0</v>
      </c>
      <c r="T18" s="142">
        <v>0</v>
      </c>
      <c r="U18" s="142">
        <v>0</v>
      </c>
      <c r="V18" s="142">
        <v>0</v>
      </c>
      <c r="W18" s="142">
        <v>0</v>
      </c>
      <c r="X18" s="142">
        <v>0</v>
      </c>
      <c r="Y18" s="142">
        <v>0</v>
      </c>
      <c r="Z18" s="142">
        <v>0</v>
      </c>
      <c r="AA18" s="142">
        <v>0</v>
      </c>
      <c r="AB18" s="142">
        <v>0</v>
      </c>
      <c r="AC18" s="142">
        <v>0</v>
      </c>
      <c r="AD18" s="142">
        <v>0</v>
      </c>
      <c r="AE18" s="142">
        <v>0</v>
      </c>
      <c r="AF18" s="142">
        <v>0</v>
      </c>
      <c r="AG18" s="142">
        <v>0</v>
      </c>
      <c r="AH18" s="142">
        <v>0</v>
      </c>
      <c r="AI18" s="142">
        <v>0</v>
      </c>
      <c r="AJ18" s="142">
        <v>0</v>
      </c>
      <c r="AK18" s="142">
        <v>0</v>
      </c>
      <c r="AL18" s="142">
        <v>0</v>
      </c>
      <c r="AM18" s="142">
        <v>0</v>
      </c>
      <c r="AN18" s="142">
        <v>0</v>
      </c>
      <c r="AO18" s="142">
        <v>0</v>
      </c>
      <c r="AP18" s="142">
        <v>0</v>
      </c>
      <c r="AQ18" s="142">
        <v>0</v>
      </c>
      <c r="AR18" s="142">
        <v>0</v>
      </c>
      <c r="AS18" s="142">
        <v>0</v>
      </c>
      <c r="AT18" s="142">
        <v>0</v>
      </c>
      <c r="AU18" s="142">
        <v>0</v>
      </c>
      <c r="AV18" s="142">
        <v>0</v>
      </c>
      <c r="AW18" s="142">
        <v>0</v>
      </c>
      <c r="AX18" s="142">
        <v>0</v>
      </c>
      <c r="AY18" s="142">
        <v>0</v>
      </c>
      <c r="AZ18" s="142">
        <v>0</v>
      </c>
      <c r="BA18" s="142">
        <v>0</v>
      </c>
      <c r="BB18" s="142">
        <v>0</v>
      </c>
      <c r="BC18" s="142">
        <v>0</v>
      </c>
      <c r="BD18" s="142">
        <v>0</v>
      </c>
      <c r="BE18" s="142">
        <v>6.8540000000000001</v>
      </c>
      <c r="BF18" s="142">
        <v>13.107519600000002</v>
      </c>
      <c r="BG18" s="142">
        <v>14.986460219999998</v>
      </c>
      <c r="BH18" s="142">
        <v>16.622024122071426</v>
      </c>
      <c r="BI18" s="142">
        <v>17.693564299999998</v>
      </c>
      <c r="BJ18" s="142">
        <v>19.498030839999998</v>
      </c>
      <c r="BK18" s="142">
        <v>20.507303</v>
      </c>
      <c r="BL18" s="142">
        <v>21.180479929999997</v>
      </c>
      <c r="BM18" s="142">
        <v>21.798681950000002</v>
      </c>
      <c r="BN18" s="142">
        <v>21.362664119999998</v>
      </c>
      <c r="BO18" s="142">
        <v>22.339751259999996</v>
      </c>
      <c r="BP18" s="142">
        <v>56.572572000000001</v>
      </c>
      <c r="BQ18" s="142">
        <v>176.393889</v>
      </c>
      <c r="BR18" s="142">
        <v>199.78361200000001</v>
      </c>
      <c r="BS18" s="142">
        <v>125</v>
      </c>
      <c r="BT18" s="142">
        <v>150</v>
      </c>
      <c r="BU18" s="142">
        <v>185</v>
      </c>
      <c r="BV18" s="142">
        <v>200</v>
      </c>
      <c r="BW18" s="142">
        <v>195</v>
      </c>
      <c r="BX18" s="138">
        <v>140</v>
      </c>
    </row>
    <row r="19" spans="1:76">
      <c r="A19" s="118"/>
      <c r="B19" s="42" t="s">
        <v>251</v>
      </c>
      <c r="C19" s="151" t="s">
        <v>203</v>
      </c>
      <c r="D19" s="142">
        <v>0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M19" s="142">
        <v>0</v>
      </c>
      <c r="N19" s="142">
        <v>0</v>
      </c>
      <c r="O19" s="142">
        <v>0</v>
      </c>
      <c r="P19" s="142">
        <v>0</v>
      </c>
      <c r="Q19" s="142">
        <v>0</v>
      </c>
      <c r="R19" s="142">
        <v>0</v>
      </c>
      <c r="S19" s="142">
        <v>0</v>
      </c>
      <c r="T19" s="142">
        <v>0</v>
      </c>
      <c r="U19" s="142">
        <v>0</v>
      </c>
      <c r="V19" s="142">
        <v>0</v>
      </c>
      <c r="W19" s="142">
        <v>0</v>
      </c>
      <c r="X19" s="142">
        <v>0</v>
      </c>
      <c r="Y19" s="142">
        <v>0</v>
      </c>
      <c r="Z19" s="142">
        <v>0</v>
      </c>
      <c r="AA19" s="142">
        <v>0</v>
      </c>
      <c r="AB19" s="142">
        <v>0</v>
      </c>
      <c r="AC19" s="142">
        <v>0</v>
      </c>
      <c r="AD19" s="142">
        <v>0</v>
      </c>
      <c r="AE19" s="142">
        <v>0</v>
      </c>
      <c r="AF19" s="142">
        <v>0</v>
      </c>
      <c r="AG19" s="142">
        <v>0</v>
      </c>
      <c r="AH19" s="142">
        <v>0</v>
      </c>
      <c r="AI19" s="142">
        <v>0</v>
      </c>
      <c r="AJ19" s="142">
        <v>0</v>
      </c>
      <c r="AK19" s="142">
        <v>0</v>
      </c>
      <c r="AL19" s="142">
        <v>0</v>
      </c>
      <c r="AM19" s="142">
        <v>0</v>
      </c>
      <c r="AN19" s="142">
        <v>0</v>
      </c>
      <c r="AO19" s="142">
        <v>0</v>
      </c>
      <c r="AP19" s="142">
        <v>0</v>
      </c>
      <c r="AQ19" s="142">
        <v>0</v>
      </c>
      <c r="AR19" s="142">
        <v>0</v>
      </c>
      <c r="AS19" s="142">
        <v>0</v>
      </c>
      <c r="AT19" s="142">
        <v>0</v>
      </c>
      <c r="AU19" s="142">
        <v>0</v>
      </c>
      <c r="AV19" s="142">
        <v>0</v>
      </c>
      <c r="AW19" s="142">
        <v>0</v>
      </c>
      <c r="AX19" s="142">
        <v>0</v>
      </c>
      <c r="AY19" s="142">
        <v>0</v>
      </c>
      <c r="AZ19" s="142">
        <v>3.1930000000000001</v>
      </c>
      <c r="BA19" s="142">
        <v>23.582999999999998</v>
      </c>
      <c r="BB19" s="142">
        <v>32.392000000000003</v>
      </c>
      <c r="BC19" s="142">
        <v>27.45</v>
      </c>
      <c r="BD19" s="142">
        <v>4.1689999999999996</v>
      </c>
      <c r="BE19" s="142">
        <v>6.0000000000000001E-3</v>
      </c>
      <c r="BF19" s="142">
        <v>4.2999999999999997E-2</v>
      </c>
      <c r="BG19" s="142">
        <v>0</v>
      </c>
      <c r="BH19" s="142">
        <v>0</v>
      </c>
      <c r="BI19" s="142">
        <v>0</v>
      </c>
      <c r="BJ19" s="142">
        <v>0</v>
      </c>
      <c r="BK19" s="142">
        <v>0</v>
      </c>
      <c r="BL19" s="142">
        <v>0</v>
      </c>
      <c r="BM19" s="142">
        <v>0</v>
      </c>
      <c r="BN19" s="142">
        <v>0</v>
      </c>
      <c r="BO19" s="142">
        <v>0</v>
      </c>
      <c r="BP19" s="142">
        <v>0</v>
      </c>
      <c r="BQ19" s="142">
        <v>0</v>
      </c>
      <c r="BR19" s="142">
        <v>0</v>
      </c>
      <c r="BS19" s="142">
        <v>0</v>
      </c>
      <c r="BT19" s="142">
        <v>0</v>
      </c>
      <c r="BU19" s="142">
        <v>0</v>
      </c>
      <c r="BV19" s="142">
        <v>0</v>
      </c>
      <c r="BW19" s="142">
        <v>0</v>
      </c>
      <c r="BX19" s="138">
        <v>0</v>
      </c>
    </row>
    <row r="20" spans="1:76" ht="26.45" customHeight="1">
      <c r="A20" s="118"/>
      <c r="B20" s="42" t="s">
        <v>250</v>
      </c>
      <c r="C20" s="118"/>
      <c r="D20" s="142">
        <f t="shared" ref="D20:AI20" si="3">SUM(D$21:D$22)</f>
        <v>0</v>
      </c>
      <c r="E20" s="142">
        <f t="shared" si="3"/>
        <v>0</v>
      </c>
      <c r="F20" s="142">
        <f t="shared" si="3"/>
        <v>0</v>
      </c>
      <c r="G20" s="142">
        <f t="shared" si="3"/>
        <v>0</v>
      </c>
      <c r="H20" s="142">
        <f t="shared" si="3"/>
        <v>0</v>
      </c>
      <c r="I20" s="142">
        <f t="shared" si="3"/>
        <v>0</v>
      </c>
      <c r="J20" s="142">
        <f t="shared" si="3"/>
        <v>0</v>
      </c>
      <c r="K20" s="142">
        <f t="shared" si="3"/>
        <v>0</v>
      </c>
      <c r="L20" s="142">
        <f t="shared" si="3"/>
        <v>0</v>
      </c>
      <c r="M20" s="142">
        <f t="shared" si="3"/>
        <v>0</v>
      </c>
      <c r="N20" s="142">
        <f t="shared" si="3"/>
        <v>0</v>
      </c>
      <c r="O20" s="142">
        <f t="shared" si="3"/>
        <v>0</v>
      </c>
      <c r="P20" s="142">
        <f t="shared" si="3"/>
        <v>0</v>
      </c>
      <c r="Q20" s="142">
        <f t="shared" si="3"/>
        <v>0</v>
      </c>
      <c r="R20" s="142">
        <f t="shared" si="3"/>
        <v>0</v>
      </c>
      <c r="S20" s="142">
        <f t="shared" si="3"/>
        <v>0</v>
      </c>
      <c r="T20" s="142">
        <f t="shared" si="3"/>
        <v>0</v>
      </c>
      <c r="U20" s="142">
        <f t="shared" si="3"/>
        <v>0</v>
      </c>
      <c r="V20" s="142">
        <f t="shared" si="3"/>
        <v>0</v>
      </c>
      <c r="W20" s="142">
        <f t="shared" si="3"/>
        <v>0</v>
      </c>
      <c r="X20" s="142">
        <f t="shared" si="3"/>
        <v>0</v>
      </c>
      <c r="Y20" s="142">
        <f t="shared" si="3"/>
        <v>0</v>
      </c>
      <c r="Z20" s="142">
        <f t="shared" si="3"/>
        <v>0</v>
      </c>
      <c r="AA20" s="142">
        <f t="shared" si="3"/>
        <v>0</v>
      </c>
      <c r="AB20" s="142">
        <f t="shared" si="3"/>
        <v>0</v>
      </c>
      <c r="AC20" s="142">
        <f t="shared" si="3"/>
        <v>0</v>
      </c>
      <c r="AD20" s="142">
        <f t="shared" si="3"/>
        <v>0</v>
      </c>
      <c r="AE20" s="142">
        <f t="shared" si="3"/>
        <v>0</v>
      </c>
      <c r="AF20" s="142">
        <f t="shared" si="3"/>
        <v>0</v>
      </c>
      <c r="AG20" s="142">
        <f t="shared" si="3"/>
        <v>0</v>
      </c>
      <c r="AH20" s="142">
        <f t="shared" si="3"/>
        <v>0</v>
      </c>
      <c r="AI20" s="142">
        <f t="shared" si="3"/>
        <v>0</v>
      </c>
      <c r="AJ20" s="142">
        <f t="shared" ref="AJ20:BO20" si="4">SUM(AJ$21:AJ$22)</f>
        <v>0</v>
      </c>
      <c r="AK20" s="142">
        <f t="shared" si="4"/>
        <v>0</v>
      </c>
      <c r="AL20" s="142">
        <f t="shared" si="4"/>
        <v>0</v>
      </c>
      <c r="AM20" s="142">
        <f t="shared" si="4"/>
        <v>0</v>
      </c>
      <c r="AN20" s="142">
        <f t="shared" si="4"/>
        <v>0</v>
      </c>
      <c r="AO20" s="142">
        <f t="shared" si="4"/>
        <v>0</v>
      </c>
      <c r="AP20" s="142">
        <f t="shared" si="4"/>
        <v>0</v>
      </c>
      <c r="AQ20" s="142">
        <f t="shared" si="4"/>
        <v>0</v>
      </c>
      <c r="AR20" s="142">
        <f t="shared" si="4"/>
        <v>0</v>
      </c>
      <c r="AS20" s="142">
        <f t="shared" si="4"/>
        <v>0</v>
      </c>
      <c r="AT20" s="142">
        <f t="shared" si="4"/>
        <v>0</v>
      </c>
      <c r="AU20" s="142">
        <f t="shared" si="4"/>
        <v>0</v>
      </c>
      <c r="AV20" s="142">
        <f t="shared" si="4"/>
        <v>0</v>
      </c>
      <c r="AW20" s="142">
        <f t="shared" si="4"/>
        <v>0</v>
      </c>
      <c r="AX20" s="142">
        <f t="shared" si="4"/>
        <v>0</v>
      </c>
      <c r="AY20" s="142">
        <f t="shared" si="4"/>
        <v>0</v>
      </c>
      <c r="AZ20" s="142">
        <f t="shared" si="4"/>
        <v>0</v>
      </c>
      <c r="BA20" s="142">
        <f t="shared" si="4"/>
        <v>0</v>
      </c>
      <c r="BB20" s="142">
        <f t="shared" si="4"/>
        <v>0</v>
      </c>
      <c r="BC20" s="142">
        <f t="shared" si="4"/>
        <v>0</v>
      </c>
      <c r="BD20" s="142">
        <f t="shared" si="4"/>
        <v>0</v>
      </c>
      <c r="BE20" s="142">
        <f t="shared" si="4"/>
        <v>0</v>
      </c>
      <c r="BF20" s="142">
        <f t="shared" si="4"/>
        <v>0</v>
      </c>
      <c r="BG20" s="142">
        <f t="shared" si="4"/>
        <v>0</v>
      </c>
      <c r="BH20" s="142">
        <f t="shared" si="4"/>
        <v>0</v>
      </c>
      <c r="BI20" s="142">
        <f t="shared" si="4"/>
        <v>0</v>
      </c>
      <c r="BJ20" s="142">
        <f t="shared" si="4"/>
        <v>0</v>
      </c>
      <c r="BK20" s="142">
        <f t="shared" si="4"/>
        <v>0</v>
      </c>
      <c r="BL20" s="142">
        <f t="shared" si="4"/>
        <v>127.18792895</v>
      </c>
      <c r="BM20" s="142">
        <f t="shared" si="4"/>
        <v>1267.3993002300001</v>
      </c>
      <c r="BN20" s="142">
        <f t="shared" si="4"/>
        <v>2231.7483619</v>
      </c>
      <c r="BO20" s="142">
        <f t="shared" si="4"/>
        <v>3554.1022156099998</v>
      </c>
      <c r="BP20" s="142">
        <f t="shared" ref="BP20:BX20" si="5">SUM(BP$21:BP$22)</f>
        <v>6779.6544881600003</v>
      </c>
      <c r="BQ20" s="142">
        <f t="shared" si="5"/>
        <v>10436.707839979998</v>
      </c>
      <c r="BR20" s="142">
        <f t="shared" si="5"/>
        <v>12827.382151170001</v>
      </c>
      <c r="BS20" s="142">
        <f t="shared" si="5"/>
        <v>14188.006420123875</v>
      </c>
      <c r="BT20" s="142">
        <f t="shared" si="5"/>
        <v>14415.011272401762</v>
      </c>
      <c r="BU20" s="142">
        <f t="shared" si="5"/>
        <v>14307.754222227963</v>
      </c>
      <c r="BV20" s="142">
        <f t="shared" si="5"/>
        <v>14220.612776268219</v>
      </c>
      <c r="BW20" s="142">
        <f t="shared" si="5"/>
        <v>14327.916043592959</v>
      </c>
      <c r="BX20" s="138">
        <f t="shared" si="5"/>
        <v>14543.076321597033</v>
      </c>
    </row>
    <row r="21" spans="1:76">
      <c r="A21" s="118"/>
      <c r="B21" s="41" t="s">
        <v>217</v>
      </c>
      <c r="C21" s="151" t="s">
        <v>210</v>
      </c>
      <c r="D21" s="142">
        <v>0</v>
      </c>
      <c r="E21" s="142">
        <v>0</v>
      </c>
      <c r="F21" s="142">
        <v>0</v>
      </c>
      <c r="G21" s="142">
        <v>0</v>
      </c>
      <c r="H21" s="142">
        <v>0</v>
      </c>
      <c r="I21" s="142">
        <v>0</v>
      </c>
      <c r="J21" s="142">
        <v>0</v>
      </c>
      <c r="K21" s="142">
        <v>0</v>
      </c>
      <c r="L21" s="142">
        <v>0</v>
      </c>
      <c r="M21" s="142">
        <v>0</v>
      </c>
      <c r="N21" s="142">
        <v>0</v>
      </c>
      <c r="O21" s="142">
        <v>0</v>
      </c>
      <c r="P21" s="142">
        <v>0</v>
      </c>
      <c r="Q21" s="142">
        <v>0</v>
      </c>
      <c r="R21" s="142">
        <v>0</v>
      </c>
      <c r="S21" s="142">
        <v>0</v>
      </c>
      <c r="T21" s="142">
        <v>0</v>
      </c>
      <c r="U21" s="142">
        <v>0</v>
      </c>
      <c r="V21" s="142">
        <v>0</v>
      </c>
      <c r="W21" s="142">
        <v>0</v>
      </c>
      <c r="X21" s="142">
        <v>0</v>
      </c>
      <c r="Y21" s="142">
        <v>0</v>
      </c>
      <c r="Z21" s="142">
        <v>0</v>
      </c>
      <c r="AA21" s="142">
        <v>0</v>
      </c>
      <c r="AB21" s="142">
        <v>0</v>
      </c>
      <c r="AC21" s="142">
        <v>0</v>
      </c>
      <c r="AD21" s="142">
        <v>0</v>
      </c>
      <c r="AE21" s="142">
        <v>0</v>
      </c>
      <c r="AF21" s="142">
        <v>0</v>
      </c>
      <c r="AG21" s="142">
        <v>0</v>
      </c>
      <c r="AH21" s="142">
        <v>0</v>
      </c>
      <c r="AI21" s="142">
        <v>0</v>
      </c>
      <c r="AJ21" s="142">
        <v>0</v>
      </c>
      <c r="AK21" s="142">
        <v>0</v>
      </c>
      <c r="AL21" s="142">
        <v>0</v>
      </c>
      <c r="AM21" s="142">
        <v>0</v>
      </c>
      <c r="AN21" s="142">
        <v>0</v>
      </c>
      <c r="AO21" s="142">
        <v>0</v>
      </c>
      <c r="AP21" s="142">
        <v>0</v>
      </c>
      <c r="AQ21" s="142">
        <v>0</v>
      </c>
      <c r="AR21" s="142">
        <v>0</v>
      </c>
      <c r="AS21" s="142">
        <v>0</v>
      </c>
      <c r="AT21" s="142">
        <v>0</v>
      </c>
      <c r="AU21" s="142">
        <v>0</v>
      </c>
      <c r="AV21" s="142">
        <v>0</v>
      </c>
      <c r="AW21" s="142">
        <v>0</v>
      </c>
      <c r="AX21" s="142">
        <v>0</v>
      </c>
      <c r="AY21" s="142">
        <v>0</v>
      </c>
      <c r="AZ21" s="142">
        <v>0</v>
      </c>
      <c r="BA21" s="142">
        <v>0</v>
      </c>
      <c r="BB21" s="142">
        <v>0</v>
      </c>
      <c r="BC21" s="142">
        <v>0</v>
      </c>
      <c r="BD21" s="142">
        <v>0</v>
      </c>
      <c r="BE21" s="142">
        <v>0</v>
      </c>
      <c r="BF21" s="142">
        <v>0</v>
      </c>
      <c r="BG21" s="142">
        <v>0</v>
      </c>
      <c r="BH21" s="142">
        <v>0</v>
      </c>
      <c r="BI21" s="142">
        <v>0</v>
      </c>
      <c r="BJ21" s="142">
        <v>0</v>
      </c>
      <c r="BK21" s="142">
        <v>0</v>
      </c>
      <c r="BL21" s="142">
        <v>64.379764080000001</v>
      </c>
      <c r="BM21" s="142">
        <v>580.96194385999991</v>
      </c>
      <c r="BN21" s="142">
        <v>954.84283312000014</v>
      </c>
      <c r="BO21" s="142">
        <v>1398.5169151799998</v>
      </c>
      <c r="BP21" s="142">
        <v>2304.75857546</v>
      </c>
      <c r="BQ21" s="142">
        <v>3538.8798924699986</v>
      </c>
      <c r="BR21" s="142">
        <v>4100.9191948399994</v>
      </c>
      <c r="BS21" s="142">
        <v>4434.1202124180736</v>
      </c>
      <c r="BT21" s="142">
        <v>4551.5458451767317</v>
      </c>
      <c r="BU21" s="142">
        <v>4432.6641237892109</v>
      </c>
      <c r="BV21" s="142">
        <v>4261.0241666229003</v>
      </c>
      <c r="BW21" s="142">
        <v>4194.7012697912523</v>
      </c>
      <c r="BX21" s="138">
        <v>4146.2660514720837</v>
      </c>
    </row>
    <row r="22" spans="1:76">
      <c r="A22" s="118"/>
      <c r="B22" s="41" t="s">
        <v>235</v>
      </c>
      <c r="C22" s="151" t="s">
        <v>203</v>
      </c>
      <c r="D22" s="142">
        <v>0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  <c r="L22" s="142">
        <v>0</v>
      </c>
      <c r="M22" s="142">
        <v>0</v>
      </c>
      <c r="N22" s="142">
        <v>0</v>
      </c>
      <c r="O22" s="142">
        <v>0</v>
      </c>
      <c r="P22" s="142">
        <v>0</v>
      </c>
      <c r="Q22" s="142">
        <v>0</v>
      </c>
      <c r="R22" s="142">
        <v>0</v>
      </c>
      <c r="S22" s="142">
        <v>0</v>
      </c>
      <c r="T22" s="142">
        <v>0</v>
      </c>
      <c r="U22" s="142">
        <v>0</v>
      </c>
      <c r="V22" s="142">
        <v>0</v>
      </c>
      <c r="W22" s="142">
        <v>0</v>
      </c>
      <c r="X22" s="142">
        <v>0</v>
      </c>
      <c r="Y22" s="142">
        <v>0</v>
      </c>
      <c r="Z22" s="142">
        <v>0</v>
      </c>
      <c r="AA22" s="142">
        <v>0</v>
      </c>
      <c r="AB22" s="142">
        <v>0</v>
      </c>
      <c r="AC22" s="142">
        <v>0</v>
      </c>
      <c r="AD22" s="142">
        <v>0</v>
      </c>
      <c r="AE22" s="142">
        <v>0</v>
      </c>
      <c r="AF22" s="142">
        <v>0</v>
      </c>
      <c r="AG22" s="142">
        <v>0</v>
      </c>
      <c r="AH22" s="142">
        <v>0</v>
      </c>
      <c r="AI22" s="142">
        <v>0</v>
      </c>
      <c r="AJ22" s="142">
        <v>0</v>
      </c>
      <c r="AK22" s="142">
        <v>0</v>
      </c>
      <c r="AL22" s="142">
        <v>0</v>
      </c>
      <c r="AM22" s="142">
        <v>0</v>
      </c>
      <c r="AN22" s="142">
        <v>0</v>
      </c>
      <c r="AO22" s="142">
        <v>0</v>
      </c>
      <c r="AP22" s="142">
        <v>0</v>
      </c>
      <c r="AQ22" s="142">
        <v>0</v>
      </c>
      <c r="AR22" s="142">
        <v>0</v>
      </c>
      <c r="AS22" s="142">
        <v>0</v>
      </c>
      <c r="AT22" s="142">
        <v>0</v>
      </c>
      <c r="AU22" s="142">
        <v>0</v>
      </c>
      <c r="AV22" s="142">
        <v>0</v>
      </c>
      <c r="AW22" s="142">
        <v>0</v>
      </c>
      <c r="AX22" s="142">
        <v>0</v>
      </c>
      <c r="AY22" s="142">
        <v>0</v>
      </c>
      <c r="AZ22" s="142">
        <v>0</v>
      </c>
      <c r="BA22" s="142">
        <v>0</v>
      </c>
      <c r="BB22" s="142">
        <v>0</v>
      </c>
      <c r="BC22" s="142">
        <v>0</v>
      </c>
      <c r="BD22" s="142">
        <v>0</v>
      </c>
      <c r="BE22" s="142">
        <v>0</v>
      </c>
      <c r="BF22" s="142">
        <v>0</v>
      </c>
      <c r="BG22" s="142">
        <v>0</v>
      </c>
      <c r="BH22" s="142">
        <v>0</v>
      </c>
      <c r="BI22" s="142">
        <v>0</v>
      </c>
      <c r="BJ22" s="142">
        <v>0</v>
      </c>
      <c r="BK22" s="142">
        <v>0</v>
      </c>
      <c r="BL22" s="142">
        <v>62.808164869999999</v>
      </c>
      <c r="BM22" s="142">
        <v>686.4373563700002</v>
      </c>
      <c r="BN22" s="142">
        <v>1276.9055287799997</v>
      </c>
      <c r="BO22" s="142">
        <v>2155.5853004300002</v>
      </c>
      <c r="BP22" s="142">
        <v>4474.8959127000007</v>
      </c>
      <c r="BQ22" s="142">
        <v>6897.8279475099998</v>
      </c>
      <c r="BR22" s="142">
        <v>8726.4629563300005</v>
      </c>
      <c r="BS22" s="142">
        <v>9753.886207705802</v>
      </c>
      <c r="BT22" s="142">
        <v>9863.46542722503</v>
      </c>
      <c r="BU22" s="142">
        <v>9875.0900984387517</v>
      </c>
      <c r="BV22" s="142">
        <v>9959.5886096453178</v>
      </c>
      <c r="BW22" s="142">
        <v>10133.214773801707</v>
      </c>
      <c r="BX22" s="138">
        <v>10396.810270124948</v>
      </c>
    </row>
    <row r="23" spans="1:76">
      <c r="A23" s="116"/>
      <c r="B23" s="42" t="s">
        <v>249</v>
      </c>
      <c r="C23" s="151" t="s">
        <v>203</v>
      </c>
      <c r="D23" s="142">
        <v>0</v>
      </c>
      <c r="E23" s="142">
        <v>0</v>
      </c>
      <c r="F23" s="142">
        <v>0</v>
      </c>
      <c r="G23" s="142">
        <v>0</v>
      </c>
      <c r="H23" s="142">
        <v>0</v>
      </c>
      <c r="I23" s="142">
        <v>0</v>
      </c>
      <c r="J23" s="142">
        <v>0</v>
      </c>
      <c r="K23" s="142">
        <v>0</v>
      </c>
      <c r="L23" s="142">
        <v>0</v>
      </c>
      <c r="M23" s="142">
        <v>0</v>
      </c>
      <c r="N23" s="142">
        <v>0</v>
      </c>
      <c r="O23" s="142">
        <v>0</v>
      </c>
      <c r="P23" s="142">
        <v>0</v>
      </c>
      <c r="Q23" s="142">
        <v>0</v>
      </c>
      <c r="R23" s="142">
        <v>0</v>
      </c>
      <c r="S23" s="142">
        <v>0</v>
      </c>
      <c r="T23" s="142">
        <v>0</v>
      </c>
      <c r="U23" s="142">
        <v>0</v>
      </c>
      <c r="V23" s="142">
        <v>0</v>
      </c>
      <c r="W23" s="142">
        <v>0</v>
      </c>
      <c r="X23" s="142">
        <v>0</v>
      </c>
      <c r="Y23" s="142">
        <v>0</v>
      </c>
      <c r="Z23" s="142">
        <v>0</v>
      </c>
      <c r="AA23" s="142">
        <v>3.7</v>
      </c>
      <c r="AB23" s="142">
        <v>9.8000000000000007</v>
      </c>
      <c r="AC23" s="142">
        <v>12.6</v>
      </c>
      <c r="AD23" s="142">
        <v>11.8</v>
      </c>
      <c r="AE23" s="142">
        <v>11.9</v>
      </c>
      <c r="AF23" s="142">
        <v>17.600000000000001</v>
      </c>
      <c r="AG23" s="142">
        <v>25.3</v>
      </c>
      <c r="AH23" s="142">
        <v>24</v>
      </c>
      <c r="AI23" s="142">
        <v>27</v>
      </c>
      <c r="AJ23" s="142">
        <v>42</v>
      </c>
      <c r="AK23" s="142">
        <v>66</v>
      </c>
      <c r="AL23" s="142">
        <v>94</v>
      </c>
      <c r="AM23" s="142">
        <v>123</v>
      </c>
      <c r="AN23" s="142">
        <v>126</v>
      </c>
      <c r="AO23" s="142">
        <v>130</v>
      </c>
      <c r="AP23" s="142">
        <v>161</v>
      </c>
      <c r="AQ23" s="142">
        <v>179.708</v>
      </c>
      <c r="AR23" s="142">
        <v>394.245</v>
      </c>
      <c r="AS23" s="142">
        <v>425.16500000000002</v>
      </c>
      <c r="AT23" s="142">
        <v>494.35300000000001</v>
      </c>
      <c r="AU23" s="142">
        <v>626.245</v>
      </c>
      <c r="AV23" s="142">
        <v>928.67899999999997</v>
      </c>
      <c r="AW23" s="142">
        <v>1207.7750000000001</v>
      </c>
      <c r="AX23" s="142">
        <v>1440.797</v>
      </c>
      <c r="AY23" s="142">
        <v>1739.5630000000001</v>
      </c>
      <c r="AZ23" s="142">
        <v>2083.6799999999998</v>
      </c>
      <c r="BA23" s="142">
        <v>2326.3319999999999</v>
      </c>
      <c r="BB23" s="142">
        <v>2428.9789999999998</v>
      </c>
      <c r="BC23" s="142">
        <v>1895.7190000000001</v>
      </c>
      <c r="BD23" s="142">
        <v>1.71</v>
      </c>
      <c r="BE23" s="142">
        <v>-0.81900222</v>
      </c>
      <c r="BF23" s="142">
        <v>-0.73990369000000011</v>
      </c>
      <c r="BG23" s="142">
        <v>8.5208560000000017E-2</v>
      </c>
      <c r="BH23" s="142">
        <v>-2.9000000000000001E-2</v>
      </c>
      <c r="BI23" s="142">
        <v>0</v>
      </c>
      <c r="BJ23" s="142"/>
      <c r="BK23" s="142"/>
      <c r="BL23" s="142"/>
      <c r="BM23" s="142"/>
      <c r="BN23" s="142"/>
      <c r="BO23" s="142"/>
      <c r="BP23" s="142"/>
      <c r="BQ23" s="142"/>
      <c r="BR23" s="142"/>
      <c r="BS23" s="142"/>
      <c r="BT23" s="142"/>
      <c r="BU23" s="142"/>
      <c r="BV23" s="142"/>
      <c r="BW23" s="142"/>
      <c r="BX23" s="138"/>
    </row>
    <row r="24" spans="1:76">
      <c r="A24" s="116"/>
      <c r="B24" s="42" t="s">
        <v>248</v>
      </c>
      <c r="C24" s="151" t="s">
        <v>201</v>
      </c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>
        <v>13.497025149999999</v>
      </c>
      <c r="BL24" s="142">
        <v>38.534542930000001</v>
      </c>
      <c r="BM24" s="142">
        <v>34.154483699999993</v>
      </c>
      <c r="BN24" s="142">
        <v>45.768576209999999</v>
      </c>
      <c r="BO24" s="142">
        <v>74.136923039999985</v>
      </c>
      <c r="BP24" s="142">
        <v>110.91288990999999</v>
      </c>
      <c r="BQ24" s="142">
        <v>159.75237205000002</v>
      </c>
      <c r="BR24" s="142">
        <v>187.89459571</v>
      </c>
      <c r="BS24" s="142">
        <v>209.45615251307206</v>
      </c>
      <c r="BT24" s="142">
        <v>209.3</v>
      </c>
      <c r="BU24" s="142">
        <v>225</v>
      </c>
      <c r="BV24" s="142">
        <v>241.1</v>
      </c>
      <c r="BW24" s="142">
        <v>257.10000000000002</v>
      </c>
      <c r="BX24" s="138">
        <v>273.10000000000002</v>
      </c>
    </row>
    <row r="25" spans="1:76" ht="26.45" customHeight="1">
      <c r="A25" s="155"/>
      <c r="B25" s="42" t="s">
        <v>247</v>
      </c>
      <c r="C25" s="151" t="s">
        <v>203</v>
      </c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  <c r="AH25" s="142"/>
      <c r="AI25" s="142"/>
      <c r="AJ25" s="142"/>
      <c r="AK25" s="142"/>
      <c r="AL25" s="142"/>
      <c r="AM25" s="142"/>
      <c r="AN25" s="142"/>
      <c r="AO25" s="142"/>
      <c r="AP25" s="142"/>
      <c r="AQ25" s="142">
        <v>14.981999999999999</v>
      </c>
      <c r="AR25" s="142">
        <v>19.041</v>
      </c>
      <c r="AS25" s="142">
        <v>23.1</v>
      </c>
      <c r="AT25" s="142">
        <v>29</v>
      </c>
      <c r="AU25" s="142">
        <v>37.561</v>
      </c>
      <c r="AV25" s="142">
        <v>46.265999999999998</v>
      </c>
      <c r="AW25" s="142">
        <v>59.125</v>
      </c>
      <c r="AX25" s="142">
        <v>60.497999999999998</v>
      </c>
      <c r="AY25" s="142">
        <v>46.542999999999999</v>
      </c>
      <c r="AZ25" s="142">
        <v>41.273000000000003</v>
      </c>
      <c r="BA25" s="142">
        <v>36.790999999999997</v>
      </c>
      <c r="BB25" s="142">
        <v>37.914999999999999</v>
      </c>
      <c r="BC25" s="142">
        <v>37.4</v>
      </c>
      <c r="BD25" s="142">
        <v>34.851999999999997</v>
      </c>
      <c r="BE25" s="142">
        <v>38</v>
      </c>
      <c r="BF25" s="142">
        <v>40.408999999999999</v>
      </c>
      <c r="BG25" s="142">
        <v>46.344000000000001</v>
      </c>
      <c r="BH25" s="142">
        <v>46.491</v>
      </c>
      <c r="BI25" s="142">
        <v>44.334000000000003</v>
      </c>
      <c r="BJ25" s="142">
        <v>46.637999999999998</v>
      </c>
      <c r="BK25" s="142">
        <v>46.658999999999999</v>
      </c>
      <c r="BL25" s="142">
        <v>50.039000000000001</v>
      </c>
      <c r="BM25" s="142">
        <v>47.561</v>
      </c>
      <c r="BN25" s="142">
        <v>44.601999999999997</v>
      </c>
      <c r="BO25" s="142">
        <v>46.558457389804701</v>
      </c>
      <c r="BP25" s="142">
        <v>43.945999999999998</v>
      </c>
      <c r="BQ25" s="142">
        <v>44.098999999999997</v>
      </c>
      <c r="BR25" s="142">
        <v>44.164999999999999</v>
      </c>
      <c r="BS25" s="142">
        <v>45.217790778590803</v>
      </c>
      <c r="BT25" s="142">
        <v>44.991</v>
      </c>
      <c r="BU25" s="142">
        <v>45.91</v>
      </c>
      <c r="BV25" s="142">
        <v>46.895000000000003</v>
      </c>
      <c r="BW25" s="142">
        <v>47.951999999999998</v>
      </c>
      <c r="BX25" s="138">
        <v>49.081000000000003</v>
      </c>
    </row>
    <row r="26" spans="1:76">
      <c r="A26" s="116"/>
      <c r="B26" s="42" t="s">
        <v>246</v>
      </c>
      <c r="C26" s="151" t="s">
        <v>210</v>
      </c>
      <c r="D26" s="142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42">
        <v>0</v>
      </c>
      <c r="W26" s="142">
        <v>0</v>
      </c>
      <c r="X26" s="142">
        <v>0</v>
      </c>
      <c r="Y26" s="142">
        <v>0</v>
      </c>
      <c r="Z26" s="142">
        <v>0.7</v>
      </c>
      <c r="AA26" s="142">
        <v>0.8</v>
      </c>
      <c r="AB26" s="142">
        <v>0.9</v>
      </c>
      <c r="AC26" s="142">
        <v>1.1000000000000001</v>
      </c>
      <c r="AD26" s="142">
        <v>1.5</v>
      </c>
      <c r="AE26" s="142">
        <v>2</v>
      </c>
      <c r="AF26" s="142">
        <v>2.2000000000000002</v>
      </c>
      <c r="AG26" s="142">
        <v>2.1</v>
      </c>
      <c r="AH26" s="142">
        <v>2</v>
      </c>
      <c r="AI26" s="142">
        <v>2</v>
      </c>
      <c r="AJ26" s="142">
        <v>2</v>
      </c>
      <c r="AK26" s="142">
        <v>2</v>
      </c>
      <c r="AL26" s="142">
        <v>2</v>
      </c>
      <c r="AM26" s="142">
        <v>2</v>
      </c>
      <c r="AN26" s="142">
        <v>2</v>
      </c>
      <c r="AO26" s="142">
        <v>1</v>
      </c>
      <c r="AP26" s="142">
        <v>2</v>
      </c>
      <c r="AQ26" s="142">
        <v>1.4339999999999999</v>
      </c>
      <c r="AR26" s="142">
        <v>1.3520000000000001</v>
      </c>
      <c r="AS26" s="142">
        <v>1.355</v>
      </c>
      <c r="AT26" s="142">
        <v>1.5509999999999999</v>
      </c>
      <c r="AU26" s="142">
        <v>1.4710000000000001</v>
      </c>
      <c r="AV26" s="142">
        <v>2</v>
      </c>
      <c r="AW26" s="142">
        <v>1</v>
      </c>
      <c r="AX26" s="142">
        <v>1</v>
      </c>
      <c r="AY26" s="142">
        <v>1.7210000000000001</v>
      </c>
      <c r="AZ26" s="142">
        <v>1.496</v>
      </c>
      <c r="BA26" s="142">
        <v>1.5720000000000001</v>
      </c>
      <c r="BB26" s="142">
        <v>1.7769999999999999</v>
      </c>
      <c r="BC26" s="142">
        <v>1.359</v>
      </c>
      <c r="BD26" s="142">
        <v>1.452</v>
      </c>
      <c r="BE26" s="142">
        <v>1.6164412184601897</v>
      </c>
      <c r="BF26" s="142">
        <v>1.6007503600000001</v>
      </c>
      <c r="BG26" s="142">
        <v>0</v>
      </c>
      <c r="BH26" s="142">
        <v>0</v>
      </c>
      <c r="BI26" s="142">
        <v>0</v>
      </c>
      <c r="BJ26" s="142">
        <v>0</v>
      </c>
      <c r="BK26" s="142">
        <v>0</v>
      </c>
      <c r="BL26" s="142">
        <v>0</v>
      </c>
      <c r="BM26" s="142">
        <v>0</v>
      </c>
      <c r="BN26" s="142">
        <v>0</v>
      </c>
      <c r="BO26" s="142">
        <v>0</v>
      </c>
      <c r="BP26" s="142">
        <v>0</v>
      </c>
      <c r="BQ26" s="142">
        <v>0</v>
      </c>
      <c r="BR26" s="142">
        <v>0</v>
      </c>
      <c r="BS26" s="142">
        <v>0</v>
      </c>
      <c r="BT26" s="142">
        <v>0</v>
      </c>
      <c r="BU26" s="142">
        <v>0</v>
      </c>
      <c r="BV26" s="142">
        <v>0</v>
      </c>
      <c r="BW26" s="142">
        <v>0</v>
      </c>
      <c r="BX26" s="138">
        <v>0</v>
      </c>
    </row>
    <row r="27" spans="1:76">
      <c r="A27" s="116"/>
      <c r="B27" s="42" t="s">
        <v>16</v>
      </c>
      <c r="C27" s="151" t="s">
        <v>203</v>
      </c>
      <c r="D27" s="142">
        <v>0</v>
      </c>
      <c r="E27" s="142">
        <v>0</v>
      </c>
      <c r="F27" s="142">
        <v>0</v>
      </c>
      <c r="G27" s="142">
        <v>0</v>
      </c>
      <c r="H27" s="142">
        <v>0</v>
      </c>
      <c r="I27" s="142">
        <v>0</v>
      </c>
      <c r="J27" s="142">
        <v>0</v>
      </c>
      <c r="K27" s="142">
        <v>0</v>
      </c>
      <c r="L27" s="142">
        <v>0</v>
      </c>
      <c r="M27" s="142">
        <v>0</v>
      </c>
      <c r="N27" s="142">
        <v>0</v>
      </c>
      <c r="O27" s="142">
        <v>0</v>
      </c>
      <c r="P27" s="142">
        <v>0</v>
      </c>
      <c r="Q27" s="142">
        <v>0</v>
      </c>
      <c r="R27" s="142">
        <v>0</v>
      </c>
      <c r="S27" s="142">
        <v>0</v>
      </c>
      <c r="T27" s="142">
        <v>0</v>
      </c>
      <c r="U27" s="142">
        <v>0</v>
      </c>
      <c r="V27" s="142">
        <v>0</v>
      </c>
      <c r="W27" s="142">
        <v>0</v>
      </c>
      <c r="X27" s="142">
        <v>0</v>
      </c>
      <c r="Y27" s="142">
        <v>0</v>
      </c>
      <c r="Z27" s="142">
        <v>22</v>
      </c>
      <c r="AA27" s="142">
        <v>20</v>
      </c>
      <c r="AB27" s="142">
        <v>105</v>
      </c>
      <c r="AC27" s="142">
        <v>225</v>
      </c>
      <c r="AD27" s="142">
        <v>138</v>
      </c>
      <c r="AE27" s="142">
        <v>194</v>
      </c>
      <c r="AF27" s="142">
        <v>201</v>
      </c>
      <c r="AG27" s="142">
        <v>684</v>
      </c>
      <c r="AH27" s="142">
        <v>721</v>
      </c>
      <c r="AI27" s="142">
        <v>793</v>
      </c>
      <c r="AJ27" s="142">
        <v>1024</v>
      </c>
      <c r="AK27" s="142">
        <v>1655.6</v>
      </c>
      <c r="AL27" s="142">
        <v>2128</v>
      </c>
      <c r="AM27" s="142">
        <v>2516</v>
      </c>
      <c r="AN27" s="142">
        <v>2833</v>
      </c>
      <c r="AO27" s="142">
        <v>3177</v>
      </c>
      <c r="AP27" s="142">
        <v>3415</v>
      </c>
      <c r="AQ27" s="142">
        <v>3536</v>
      </c>
      <c r="AR27" s="142">
        <v>3723.4489999999996</v>
      </c>
      <c r="AS27" s="142">
        <v>4232.5370000000003</v>
      </c>
      <c r="AT27" s="142">
        <v>5095.3410000000003</v>
      </c>
      <c r="AU27" s="142">
        <v>6358.652</v>
      </c>
      <c r="AV27" s="142">
        <v>7812.0959999999995</v>
      </c>
      <c r="AW27" s="142">
        <v>9216.8450000000012</v>
      </c>
      <c r="AX27" s="142">
        <v>10103.235919999999</v>
      </c>
      <c r="AY27" s="142">
        <v>10874.666694000003</v>
      </c>
      <c r="AZ27" s="142">
        <v>11379.761964999998</v>
      </c>
      <c r="BA27" s="142">
        <v>11176.396122999999</v>
      </c>
      <c r="BB27" s="142">
        <v>11064.804220000002</v>
      </c>
      <c r="BC27" s="142">
        <v>11064.103816674598</v>
      </c>
      <c r="BD27" s="142">
        <v>11162.3689748</v>
      </c>
      <c r="BE27" s="142">
        <v>11588.695131</v>
      </c>
      <c r="BF27" s="142">
        <v>12636.220416</v>
      </c>
      <c r="BG27" s="142">
        <v>12347.373120710001</v>
      </c>
      <c r="BH27" s="142">
        <v>13157.570061439999</v>
      </c>
      <c r="BI27" s="142">
        <v>13928.205135</v>
      </c>
      <c r="BJ27" s="142">
        <v>14840.547586000004</v>
      </c>
      <c r="BK27" s="142">
        <v>15731.800594999997</v>
      </c>
      <c r="BL27" s="142">
        <f t="shared" ref="BL27:BX27" si="6">SUM(BL28:BL30)</f>
        <v>17103.441162000006</v>
      </c>
      <c r="BM27" s="142">
        <f t="shared" si="6"/>
        <v>19989.231178000002</v>
      </c>
      <c r="BN27" s="142">
        <f t="shared" si="6"/>
        <v>21426.990300999998</v>
      </c>
      <c r="BO27" s="142">
        <f t="shared" si="6"/>
        <v>22820.290123000006</v>
      </c>
      <c r="BP27" s="142">
        <f t="shared" si="6"/>
        <v>23891.683865000003</v>
      </c>
      <c r="BQ27" s="142">
        <f t="shared" si="6"/>
        <v>24177.032744</v>
      </c>
      <c r="BR27" s="142">
        <f t="shared" si="6"/>
        <v>24312.559216000012</v>
      </c>
      <c r="BS27" s="142">
        <f t="shared" si="6"/>
        <v>24367.341292736186</v>
      </c>
      <c r="BT27" s="142">
        <f t="shared" si="6"/>
        <v>23853.982339616556</v>
      </c>
      <c r="BU27" s="142">
        <f t="shared" si="6"/>
        <v>23491.584066578453</v>
      </c>
      <c r="BV27" s="142">
        <f t="shared" si="6"/>
        <v>23504.275002442253</v>
      </c>
      <c r="BW27" s="142">
        <f t="shared" si="6"/>
        <v>23415.758508609353</v>
      </c>
      <c r="BX27" s="138">
        <f t="shared" si="6"/>
        <v>23885.642596046946</v>
      </c>
    </row>
    <row r="28" spans="1:76">
      <c r="A28" s="116"/>
      <c r="B28" s="41" t="s">
        <v>245</v>
      </c>
      <c r="C28" s="151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/>
      <c r="AI28" s="142"/>
      <c r="AJ28" s="142"/>
      <c r="AK28" s="142"/>
      <c r="AL28" s="142"/>
      <c r="AM28" s="142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>
        <v>15141.776923958705</v>
      </c>
      <c r="BM28" s="142">
        <v>16923.255930776253</v>
      </c>
      <c r="BN28" s="142">
        <v>18018.287469340114</v>
      </c>
      <c r="BO28" s="142">
        <v>19055.311208911484</v>
      </c>
      <c r="BP28" s="142">
        <v>19879.676398880401</v>
      </c>
      <c r="BQ28" s="142">
        <v>20527.846029426455</v>
      </c>
      <c r="BR28" s="142">
        <v>21402.318550799529</v>
      </c>
      <c r="BS28" s="142">
        <v>22073.609555680036</v>
      </c>
      <c r="BT28" s="142">
        <v>21562.300401657943</v>
      </c>
      <c r="BU28" s="142">
        <v>21014.72570104845</v>
      </c>
      <c r="BV28" s="142">
        <v>20947.194217706387</v>
      </c>
      <c r="BW28" s="142">
        <v>20835.930272117159</v>
      </c>
      <c r="BX28" s="138">
        <v>21253.351429847822</v>
      </c>
    </row>
    <row r="29" spans="1:76">
      <c r="A29" s="116"/>
      <c r="B29" s="41" t="s">
        <v>244</v>
      </c>
      <c r="C29" s="151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/>
      <c r="AI29" s="142"/>
      <c r="AJ29" s="142"/>
      <c r="AK29" s="142"/>
      <c r="AL29" s="142"/>
      <c r="AM29" s="142"/>
      <c r="AN29" s="142"/>
      <c r="AO29" s="142"/>
      <c r="AP29" s="142"/>
      <c r="AQ29" s="142"/>
      <c r="AR29" s="142"/>
      <c r="AS29" s="142"/>
      <c r="AT29" s="142"/>
      <c r="AU29" s="142"/>
      <c r="AV29" s="142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>
        <v>1613.425236041295</v>
      </c>
      <c r="BM29" s="142">
        <v>2679.9444862237456</v>
      </c>
      <c r="BN29" s="142">
        <v>3009.2036966598816</v>
      </c>
      <c r="BO29" s="142">
        <v>3331.7742650885075</v>
      </c>
      <c r="BP29" s="142">
        <v>3573.0294971195963</v>
      </c>
      <c r="BQ29" s="142">
        <v>3177.9950345735565</v>
      </c>
      <c r="BR29" s="142">
        <v>2354.2813232004851</v>
      </c>
      <c r="BS29" s="142">
        <v>1769.8501955270797</v>
      </c>
      <c r="BT29" s="142">
        <v>1771.9411372877964</v>
      </c>
      <c r="BU29" s="142">
        <v>1953.4273498466951</v>
      </c>
      <c r="BV29" s="142">
        <v>2032.4882653134434</v>
      </c>
      <c r="BW29" s="142">
        <v>2057.9163850300565</v>
      </c>
      <c r="BX29" s="138">
        <v>2098.6215379053997</v>
      </c>
    </row>
    <row r="30" spans="1:76">
      <c r="A30" s="116"/>
      <c r="B30" s="41" t="s">
        <v>243</v>
      </c>
      <c r="C30" s="151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/>
      <c r="AB30" s="142"/>
      <c r="AC30" s="142"/>
      <c r="AD30" s="142"/>
      <c r="AE30" s="142"/>
      <c r="AF30" s="142"/>
      <c r="AG30" s="142"/>
      <c r="AH30" s="142"/>
      <c r="AI30" s="142"/>
      <c r="AJ30" s="142"/>
      <c r="AK30" s="142"/>
      <c r="AL30" s="142"/>
      <c r="AM30" s="142"/>
      <c r="AN30" s="142"/>
      <c r="AO30" s="142"/>
      <c r="AP30" s="142"/>
      <c r="AQ30" s="142"/>
      <c r="AR30" s="142"/>
      <c r="AS30" s="142"/>
      <c r="AT30" s="142"/>
      <c r="AU30" s="142"/>
      <c r="AV30" s="142"/>
      <c r="AW30" s="142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>
        <v>348.23900200000571</v>
      </c>
      <c r="BM30" s="142">
        <v>386.0307610000018</v>
      </c>
      <c r="BN30" s="142">
        <v>399.49913500000184</v>
      </c>
      <c r="BO30" s="142">
        <v>433.20464900001389</v>
      </c>
      <c r="BP30" s="142">
        <v>438.97796900000321</v>
      </c>
      <c r="BQ30" s="142">
        <v>471.19167999998899</v>
      </c>
      <c r="BR30" s="142">
        <v>555.95934199999829</v>
      </c>
      <c r="BS30" s="142">
        <v>523.88154152907134</v>
      </c>
      <c r="BT30" s="142">
        <v>519.7408006708157</v>
      </c>
      <c r="BU30" s="142">
        <v>523.43101568331065</v>
      </c>
      <c r="BV30" s="142">
        <v>524.59251942242099</v>
      </c>
      <c r="BW30" s="142">
        <v>521.91185146213638</v>
      </c>
      <c r="BX30" s="138">
        <v>533.66962829372392</v>
      </c>
    </row>
    <row r="31" spans="1:76" ht="26.45" customHeight="1">
      <c r="A31" s="116"/>
      <c r="B31" s="42" t="s">
        <v>242</v>
      </c>
      <c r="C31" s="151" t="s">
        <v>210</v>
      </c>
      <c r="D31" s="142">
        <v>0</v>
      </c>
      <c r="E31" s="142">
        <v>0</v>
      </c>
      <c r="F31" s="142">
        <v>0</v>
      </c>
      <c r="G31" s="142">
        <v>0</v>
      </c>
      <c r="H31" s="142">
        <v>0</v>
      </c>
      <c r="I31" s="142">
        <v>0</v>
      </c>
      <c r="J31" s="142">
        <v>0</v>
      </c>
      <c r="K31" s="142">
        <v>0</v>
      </c>
      <c r="L31" s="142">
        <v>0</v>
      </c>
      <c r="M31" s="142">
        <v>0</v>
      </c>
      <c r="N31" s="142">
        <v>0</v>
      </c>
      <c r="O31" s="142">
        <v>0</v>
      </c>
      <c r="P31" s="142">
        <v>0</v>
      </c>
      <c r="Q31" s="142">
        <v>0</v>
      </c>
      <c r="R31" s="142">
        <v>0</v>
      </c>
      <c r="S31" s="142">
        <v>0</v>
      </c>
      <c r="T31" s="142">
        <v>0</v>
      </c>
      <c r="U31" s="142">
        <v>0</v>
      </c>
      <c r="V31" s="142">
        <v>0</v>
      </c>
      <c r="W31" s="142">
        <v>0</v>
      </c>
      <c r="X31" s="142">
        <v>0</v>
      </c>
      <c r="Y31" s="142">
        <v>0</v>
      </c>
      <c r="Z31" s="142">
        <v>0</v>
      </c>
      <c r="AA31" s="142">
        <v>0</v>
      </c>
      <c r="AB31" s="142">
        <v>0</v>
      </c>
      <c r="AC31" s="142">
        <v>0</v>
      </c>
      <c r="AD31" s="142">
        <v>0</v>
      </c>
      <c r="AE31" s="142">
        <v>0</v>
      </c>
      <c r="AF31" s="142">
        <v>0</v>
      </c>
      <c r="AG31" s="142">
        <v>0</v>
      </c>
      <c r="AH31" s="142">
        <v>0</v>
      </c>
      <c r="AI31" s="142">
        <v>0</v>
      </c>
      <c r="AJ31" s="142">
        <v>0</v>
      </c>
      <c r="AK31" s="142">
        <v>0</v>
      </c>
      <c r="AL31" s="142">
        <v>0</v>
      </c>
      <c r="AM31" s="142">
        <v>0</v>
      </c>
      <c r="AN31" s="142">
        <v>0</v>
      </c>
      <c r="AO31" s="142">
        <v>0</v>
      </c>
      <c r="AP31" s="142">
        <v>0</v>
      </c>
      <c r="AQ31" s="142">
        <v>0</v>
      </c>
      <c r="AR31" s="142">
        <v>0</v>
      </c>
      <c r="AS31" s="142">
        <v>0</v>
      </c>
      <c r="AT31" s="142">
        <v>0</v>
      </c>
      <c r="AU31" s="142">
        <v>0</v>
      </c>
      <c r="AV31" s="142">
        <v>0</v>
      </c>
      <c r="AW31" s="142">
        <v>0</v>
      </c>
      <c r="AX31" s="142">
        <v>0</v>
      </c>
      <c r="AY31" s="142">
        <v>7622.94</v>
      </c>
      <c r="AZ31" s="142">
        <v>7661.6239999999998</v>
      </c>
      <c r="BA31" s="142">
        <v>7412.2720000000008</v>
      </c>
      <c r="BB31" s="142">
        <v>7250.59</v>
      </c>
      <c r="BC31" s="142">
        <v>6790.04</v>
      </c>
      <c r="BD31" s="142">
        <v>6766.183</v>
      </c>
      <c r="BE31" s="142">
        <v>6749.0433528570848</v>
      </c>
      <c r="BF31" s="142">
        <v>6757.9545089520052</v>
      </c>
      <c r="BG31" s="142">
        <v>6724.1235550023994</v>
      </c>
      <c r="BH31" s="142">
        <v>6662.027000000001</v>
      </c>
      <c r="BI31" s="142">
        <v>6649.9306075200002</v>
      </c>
      <c r="BJ31" s="142">
        <v>6566.1693209299992</v>
      </c>
      <c r="BK31" s="142">
        <v>6657.0001817393668</v>
      </c>
      <c r="BL31" s="142">
        <v>6515.8436022599981</v>
      </c>
      <c r="BM31" s="142">
        <v>6108.3423565899993</v>
      </c>
      <c r="BN31" s="142">
        <v>5556.0370140352561</v>
      </c>
      <c r="BO31" s="142">
        <v>4935.2797263499997</v>
      </c>
      <c r="BP31" s="142">
        <v>3275.8454461099996</v>
      </c>
      <c r="BQ31" s="142">
        <v>1186.7982191800004</v>
      </c>
      <c r="BR31" s="142">
        <v>244.52811802000005</v>
      </c>
      <c r="BS31" s="142">
        <v>64.170790028400361</v>
      </c>
      <c r="BT31" s="142">
        <v>11.458686199078963</v>
      </c>
      <c r="BU31" s="142">
        <v>0.60031133296632855</v>
      </c>
      <c r="BV31" s="142">
        <v>0.26081650740347567</v>
      </c>
      <c r="BW31" s="142">
        <v>-0.14568458686645033</v>
      </c>
      <c r="BX31" s="138">
        <v>-8.6919380323259618E-2</v>
      </c>
    </row>
    <row r="32" spans="1:76">
      <c r="A32" s="116"/>
      <c r="B32" s="42" t="s">
        <v>14</v>
      </c>
      <c r="C32" s="151" t="s">
        <v>203</v>
      </c>
      <c r="D32" s="142">
        <v>62.5</v>
      </c>
      <c r="E32" s="142">
        <v>75.2</v>
      </c>
      <c r="F32" s="142">
        <v>84.5</v>
      </c>
      <c r="G32" s="142">
        <v>94.6</v>
      </c>
      <c r="H32" s="142">
        <v>118.6</v>
      </c>
      <c r="I32" s="142">
        <v>120.3</v>
      </c>
      <c r="J32" s="142">
        <v>125.4</v>
      </c>
      <c r="K32" s="142">
        <v>114.1</v>
      </c>
      <c r="L32" s="142">
        <v>121.3</v>
      </c>
      <c r="M32" s="142">
        <v>119.6</v>
      </c>
      <c r="N32" s="142">
        <v>131.80000000000001</v>
      </c>
      <c r="O32" s="142">
        <v>158.5</v>
      </c>
      <c r="P32" s="142">
        <v>179.5</v>
      </c>
      <c r="Q32" s="142">
        <v>171.1</v>
      </c>
      <c r="R32" s="142">
        <v>199.8</v>
      </c>
      <c r="S32" s="142">
        <v>217.4</v>
      </c>
      <c r="T32" s="142">
        <v>223.3</v>
      </c>
      <c r="U32" s="142">
        <v>245.9</v>
      </c>
      <c r="V32" s="142">
        <v>297.5</v>
      </c>
      <c r="W32" s="142">
        <v>385.7</v>
      </c>
      <c r="X32" s="142">
        <v>428.9</v>
      </c>
      <c r="Y32" s="142">
        <v>470.7</v>
      </c>
      <c r="Z32" s="142">
        <v>523.79999999999995</v>
      </c>
      <c r="AA32" s="142">
        <v>641.4</v>
      </c>
      <c r="AB32" s="142">
        <v>703.5</v>
      </c>
      <c r="AC32" s="142">
        <v>703.7</v>
      </c>
      <c r="AD32" s="142">
        <v>959.4</v>
      </c>
      <c r="AE32" s="142">
        <v>1308.2</v>
      </c>
      <c r="AF32" s="142">
        <v>1715.3</v>
      </c>
      <c r="AG32" s="142">
        <v>1431</v>
      </c>
      <c r="AH32" s="142">
        <v>1561</v>
      </c>
      <c r="AI32" s="142">
        <v>1675</v>
      </c>
      <c r="AJ32" s="142">
        <v>2165</v>
      </c>
      <c r="AK32" s="142">
        <v>3245.05</v>
      </c>
      <c r="AL32" s="142">
        <v>4612</v>
      </c>
      <c r="AM32" s="142">
        <v>5592</v>
      </c>
      <c r="AN32" s="142">
        <v>6470</v>
      </c>
      <c r="AO32" s="142">
        <v>7446</v>
      </c>
      <c r="AP32" s="142">
        <v>7965</v>
      </c>
      <c r="AQ32" s="142">
        <v>7956</v>
      </c>
      <c r="AR32" s="142">
        <v>7581.9769999999999</v>
      </c>
      <c r="AS32" s="142">
        <v>7675.058</v>
      </c>
      <c r="AT32" s="142">
        <v>8895.1850000000013</v>
      </c>
      <c r="AU32" s="142">
        <v>11646.02289951173</v>
      </c>
      <c r="AV32" s="142">
        <v>14789.988000000001</v>
      </c>
      <c r="AW32" s="142">
        <v>16109.623</v>
      </c>
      <c r="AX32" s="142">
        <v>16387.047999999999</v>
      </c>
      <c r="AY32" s="142">
        <v>16692.532999999999</v>
      </c>
      <c r="AZ32" s="142">
        <v>14444.695</v>
      </c>
      <c r="BA32" s="142">
        <v>11965.317000000001</v>
      </c>
      <c r="BB32" s="142">
        <v>11790.69</v>
      </c>
      <c r="BC32" s="142">
        <v>12082.322</v>
      </c>
      <c r="BD32" s="142">
        <v>13121.226999999999</v>
      </c>
      <c r="BE32" s="142">
        <v>14100.907119412172</v>
      </c>
      <c r="BF32" s="142">
        <v>14237.3147109526</v>
      </c>
      <c r="BG32" s="142">
        <v>12859.01825241993</v>
      </c>
      <c r="BH32" s="142">
        <v>10028.913</v>
      </c>
      <c r="BI32" s="142">
        <v>9149.9960046050001</v>
      </c>
      <c r="BJ32" s="142">
        <v>8838.7708489100005</v>
      </c>
      <c r="BK32" s="142">
        <v>9027.9858692587677</v>
      </c>
      <c r="BL32" s="142">
        <v>8684.733409389999</v>
      </c>
      <c r="BM32" s="142">
        <v>8373.7599778200001</v>
      </c>
      <c r="BN32" s="142">
        <v>7856.3960060182071</v>
      </c>
      <c r="BO32" s="142">
        <v>6997.2154424</v>
      </c>
      <c r="BP32" s="142">
        <v>5308.918879060001</v>
      </c>
      <c r="BQ32" s="142">
        <v>3582.67218435</v>
      </c>
      <c r="BR32" s="142">
        <v>2893.4764718199999</v>
      </c>
      <c r="BS32" s="142">
        <v>2602.9750448296359</v>
      </c>
      <c r="BT32" s="142">
        <v>2379.7887206925488</v>
      </c>
      <c r="BU32" s="142">
        <v>2044.7581146902016</v>
      </c>
      <c r="BV32" s="142">
        <v>1892.4322169013776</v>
      </c>
      <c r="BW32" s="142">
        <v>1906.0408746898943</v>
      </c>
      <c r="BX32" s="138">
        <v>1971.0091146907505</v>
      </c>
    </row>
    <row r="33" spans="1:76">
      <c r="A33" s="152"/>
      <c r="B33" s="42" t="s">
        <v>241</v>
      </c>
      <c r="C33" s="151" t="s">
        <v>203</v>
      </c>
      <c r="D33" s="142">
        <v>0</v>
      </c>
      <c r="E33" s="142">
        <v>0</v>
      </c>
      <c r="F33" s="142">
        <v>0</v>
      </c>
      <c r="G33" s="142">
        <v>0</v>
      </c>
      <c r="H33" s="142">
        <v>0</v>
      </c>
      <c r="I33" s="142">
        <v>0</v>
      </c>
      <c r="J33" s="142">
        <v>0</v>
      </c>
      <c r="K33" s="142">
        <v>0</v>
      </c>
      <c r="L33" s="142">
        <v>0</v>
      </c>
      <c r="M33" s="142">
        <v>0</v>
      </c>
      <c r="N33" s="142">
        <v>0</v>
      </c>
      <c r="O33" s="142">
        <v>0</v>
      </c>
      <c r="P33" s="142">
        <v>0</v>
      </c>
      <c r="Q33" s="142">
        <v>0</v>
      </c>
      <c r="R33" s="142">
        <v>0</v>
      </c>
      <c r="S33" s="142">
        <v>0</v>
      </c>
      <c r="T33" s="142">
        <v>0</v>
      </c>
      <c r="U33" s="142">
        <v>0</v>
      </c>
      <c r="V33" s="142">
        <v>0</v>
      </c>
      <c r="W33" s="142">
        <v>0</v>
      </c>
      <c r="X33" s="142">
        <v>0</v>
      </c>
      <c r="Y33" s="142">
        <v>0</v>
      </c>
      <c r="Z33" s="142">
        <v>0</v>
      </c>
      <c r="AA33" s="142">
        <v>0</v>
      </c>
      <c r="AB33" s="142">
        <v>0</v>
      </c>
      <c r="AC33" s="142">
        <v>0</v>
      </c>
      <c r="AD33" s="142">
        <v>0</v>
      </c>
      <c r="AE33" s="142">
        <v>0</v>
      </c>
      <c r="AF33" s="142">
        <v>0</v>
      </c>
      <c r="AG33" s="142">
        <v>0</v>
      </c>
      <c r="AH33" s="142">
        <v>0</v>
      </c>
      <c r="AI33" s="142">
        <v>0</v>
      </c>
      <c r="AJ33" s="142">
        <v>0</v>
      </c>
      <c r="AK33" s="142">
        <v>0</v>
      </c>
      <c r="AL33" s="142">
        <v>0</v>
      </c>
      <c r="AM33" s="142">
        <v>0</v>
      </c>
      <c r="AN33" s="142">
        <v>0</v>
      </c>
      <c r="AO33" s="142">
        <v>0</v>
      </c>
      <c r="AP33" s="142">
        <v>0</v>
      </c>
      <c r="AQ33" s="142">
        <v>0</v>
      </c>
      <c r="AR33" s="142">
        <v>1.2749999999999999</v>
      </c>
      <c r="AS33" s="142">
        <v>10.731</v>
      </c>
      <c r="AT33" s="142">
        <v>24.417000000000002</v>
      </c>
      <c r="AU33" s="142">
        <v>45.9</v>
      </c>
      <c r="AV33" s="142">
        <v>86.460999999999999</v>
      </c>
      <c r="AW33" s="142">
        <v>112.84399999999999</v>
      </c>
      <c r="AX33" s="142">
        <v>101.313</v>
      </c>
      <c r="AY33" s="142">
        <v>104.523</v>
      </c>
      <c r="AZ33" s="142">
        <v>109.417</v>
      </c>
      <c r="BA33" s="142">
        <v>107.491</v>
      </c>
      <c r="BB33" s="142">
        <v>112.054</v>
      </c>
      <c r="BC33" s="142">
        <v>125.285</v>
      </c>
      <c r="BD33" s="142">
        <v>132.35599999999999</v>
      </c>
      <c r="BE33" s="142">
        <v>148.73699999999999</v>
      </c>
      <c r="BF33" s="142">
        <v>168.34100000000001</v>
      </c>
      <c r="BG33" s="142">
        <v>189.08099999999999</v>
      </c>
      <c r="BH33" s="142">
        <v>209.41499999999999</v>
      </c>
      <c r="BI33" s="142">
        <v>231.1134238570055</v>
      </c>
      <c r="BJ33" s="142">
        <v>259.31581324546704</v>
      </c>
      <c r="BK33" s="142">
        <v>296.238</v>
      </c>
      <c r="BL33" s="142">
        <v>324.96100000000001</v>
      </c>
      <c r="BM33" s="142">
        <v>341.1</v>
      </c>
      <c r="BN33" s="142">
        <v>349.83600000000001</v>
      </c>
      <c r="BO33" s="142">
        <v>325.97800000000001</v>
      </c>
      <c r="BP33" s="142">
        <v>304.01600000000002</v>
      </c>
      <c r="BQ33" s="142">
        <v>285.58</v>
      </c>
      <c r="BR33" s="142">
        <v>271.61900000000003</v>
      </c>
      <c r="BS33" s="142">
        <v>0</v>
      </c>
      <c r="BT33" s="142">
        <v>0</v>
      </c>
      <c r="BU33" s="142">
        <v>0</v>
      </c>
      <c r="BV33" s="142">
        <v>0</v>
      </c>
      <c r="BW33" s="142">
        <v>0</v>
      </c>
      <c r="BX33" s="138">
        <v>0</v>
      </c>
    </row>
    <row r="34" spans="1:76">
      <c r="A34" s="116"/>
      <c r="B34" s="42" t="s">
        <v>240</v>
      </c>
      <c r="C34" s="151" t="s">
        <v>201</v>
      </c>
      <c r="D34" s="142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2">
        <v>0</v>
      </c>
      <c r="K34" s="142">
        <v>0</v>
      </c>
      <c r="L34" s="142">
        <v>0</v>
      </c>
      <c r="M34" s="142">
        <v>0</v>
      </c>
      <c r="N34" s="142">
        <v>0</v>
      </c>
      <c r="O34" s="142">
        <v>0</v>
      </c>
      <c r="P34" s="142">
        <v>0</v>
      </c>
      <c r="Q34" s="142">
        <v>0</v>
      </c>
      <c r="R34" s="142">
        <v>0</v>
      </c>
      <c r="S34" s="142">
        <v>0</v>
      </c>
      <c r="T34" s="142">
        <v>0</v>
      </c>
      <c r="U34" s="142">
        <v>0</v>
      </c>
      <c r="V34" s="142">
        <v>0</v>
      </c>
      <c r="W34" s="142">
        <v>0</v>
      </c>
      <c r="X34" s="142">
        <v>0</v>
      </c>
      <c r="Y34" s="142">
        <v>0</v>
      </c>
      <c r="Z34" s="142">
        <v>76.699999999999989</v>
      </c>
      <c r="AA34" s="142">
        <v>83.800000000000011</v>
      </c>
      <c r="AB34" s="142">
        <v>92.7</v>
      </c>
      <c r="AC34" s="142">
        <v>103.7</v>
      </c>
      <c r="AD34" s="142">
        <v>130.79999999999998</v>
      </c>
      <c r="AE34" s="142">
        <v>171.1</v>
      </c>
      <c r="AF34" s="142">
        <v>196.7</v>
      </c>
      <c r="AG34" s="142">
        <v>224.6</v>
      </c>
      <c r="AH34" s="142">
        <v>253</v>
      </c>
      <c r="AI34" s="142">
        <v>285</v>
      </c>
      <c r="AJ34" s="142">
        <v>329</v>
      </c>
      <c r="AK34" s="142">
        <v>367</v>
      </c>
      <c r="AL34" s="142">
        <v>399</v>
      </c>
      <c r="AM34" s="142">
        <v>428</v>
      </c>
      <c r="AN34" s="142">
        <v>441</v>
      </c>
      <c r="AO34" s="142">
        <v>470</v>
      </c>
      <c r="AP34" s="142">
        <v>505</v>
      </c>
      <c r="AQ34" s="142">
        <v>514.10199999999998</v>
      </c>
      <c r="AR34" s="142">
        <v>513.58299999999997</v>
      </c>
      <c r="AS34" s="142">
        <v>533.13800000000003</v>
      </c>
      <c r="AT34" s="142">
        <v>584.37099999999998</v>
      </c>
      <c r="AU34" s="142">
        <v>654.65499413448993</v>
      </c>
      <c r="AV34" s="142">
        <v>667.50399999999991</v>
      </c>
      <c r="AW34" s="142">
        <v>686.28399999999988</v>
      </c>
      <c r="AX34" s="142">
        <v>706.56499999999994</v>
      </c>
      <c r="AY34" s="142">
        <v>730.84699999999987</v>
      </c>
      <c r="AZ34" s="142">
        <v>742.93900000000008</v>
      </c>
      <c r="BA34" s="142">
        <v>746.97900000000004</v>
      </c>
      <c r="BB34" s="142">
        <v>760.91300000000001</v>
      </c>
      <c r="BC34" s="142">
        <v>753.17499999999995</v>
      </c>
      <c r="BD34" s="142">
        <v>759</v>
      </c>
      <c r="BE34" s="142">
        <v>778.45800000000008</v>
      </c>
      <c r="BF34" s="142">
        <v>782.50758261258761</v>
      </c>
      <c r="BG34" s="142">
        <v>783.48695761035617</v>
      </c>
      <c r="BH34" s="142">
        <v>794.55200000000002</v>
      </c>
      <c r="BI34" s="142">
        <v>787.58934177900016</v>
      </c>
      <c r="BJ34" s="142">
        <v>790.4603985399998</v>
      </c>
      <c r="BK34" s="142">
        <v>794.80543098380008</v>
      </c>
      <c r="BL34" s="142">
        <v>816.22339083000008</v>
      </c>
      <c r="BM34" s="142">
        <v>843.82698400000015</v>
      </c>
      <c r="BN34" s="142">
        <v>888.44639182000003</v>
      </c>
      <c r="BO34" s="142">
        <v>887.63814664999995</v>
      </c>
      <c r="BP34" s="142">
        <v>905.24794301000009</v>
      </c>
      <c r="BQ34" s="142">
        <v>900.69117377998509</v>
      </c>
      <c r="BR34" s="142">
        <v>907.80900801999928</v>
      </c>
      <c r="BS34" s="142">
        <v>899.39374374077147</v>
      </c>
      <c r="BT34" s="142">
        <v>898.8232041454786</v>
      </c>
      <c r="BU34" s="142">
        <v>881.95997853863184</v>
      </c>
      <c r="BV34" s="142">
        <v>872.27412949055224</v>
      </c>
      <c r="BW34" s="142">
        <v>871.55780298882803</v>
      </c>
      <c r="BX34" s="138">
        <v>866.42900141263715</v>
      </c>
    </row>
    <row r="35" spans="1:76">
      <c r="A35" s="116"/>
      <c r="B35" s="42" t="s">
        <v>239</v>
      </c>
      <c r="C35" s="151" t="s">
        <v>210</v>
      </c>
      <c r="D35" s="142">
        <v>0</v>
      </c>
      <c r="E35" s="142">
        <v>0</v>
      </c>
      <c r="F35" s="142">
        <v>0</v>
      </c>
      <c r="G35" s="142">
        <v>0</v>
      </c>
      <c r="H35" s="142">
        <v>0</v>
      </c>
      <c r="I35" s="142">
        <v>0</v>
      </c>
      <c r="J35" s="142">
        <v>0</v>
      </c>
      <c r="K35" s="142">
        <v>0</v>
      </c>
      <c r="L35" s="142">
        <v>0</v>
      </c>
      <c r="M35" s="142">
        <v>0</v>
      </c>
      <c r="N35" s="142">
        <v>0</v>
      </c>
      <c r="O35" s="142">
        <v>0</v>
      </c>
      <c r="P35" s="142">
        <v>0</v>
      </c>
      <c r="Q35" s="142">
        <v>0</v>
      </c>
      <c r="R35" s="142">
        <v>0</v>
      </c>
      <c r="S35" s="142">
        <v>0</v>
      </c>
      <c r="T35" s="142">
        <v>0</v>
      </c>
      <c r="U35" s="142">
        <v>0</v>
      </c>
      <c r="V35" s="142">
        <v>0</v>
      </c>
      <c r="W35" s="142">
        <v>0</v>
      </c>
      <c r="X35" s="142">
        <v>0</v>
      </c>
      <c r="Y35" s="142">
        <v>0</v>
      </c>
      <c r="Z35" s="142">
        <v>0</v>
      </c>
      <c r="AA35" s="142">
        <v>91</v>
      </c>
      <c r="AB35" s="142">
        <v>196</v>
      </c>
      <c r="AC35" s="142">
        <v>241.541</v>
      </c>
      <c r="AD35" s="142">
        <v>319.58499999999998</v>
      </c>
      <c r="AE35" s="142">
        <v>448.238</v>
      </c>
      <c r="AF35" s="142">
        <v>562.80799999999999</v>
      </c>
      <c r="AG35" s="142">
        <v>701.21900000000005</v>
      </c>
      <c r="AH35" s="142">
        <v>840</v>
      </c>
      <c r="AI35" s="142">
        <v>995</v>
      </c>
      <c r="AJ35" s="142">
        <v>1150</v>
      </c>
      <c r="AK35" s="142">
        <v>1370</v>
      </c>
      <c r="AL35" s="142">
        <v>1593</v>
      </c>
      <c r="AM35" s="142">
        <v>1872</v>
      </c>
      <c r="AN35" s="142">
        <v>2142</v>
      </c>
      <c r="AO35" s="142">
        <v>2349</v>
      </c>
      <c r="AP35" s="142">
        <v>2673.8379999999997</v>
      </c>
      <c r="AQ35" s="142">
        <v>2968.4050000000002</v>
      </c>
      <c r="AR35" s="142">
        <v>3359.3579999999997</v>
      </c>
      <c r="AS35" s="142">
        <v>3836.6360000000004</v>
      </c>
      <c r="AT35" s="142">
        <v>4431.0190000000002</v>
      </c>
      <c r="AU35" s="142">
        <v>5485.4179999999997</v>
      </c>
      <c r="AV35" s="142">
        <v>6209.6019999999999</v>
      </c>
      <c r="AW35" s="142">
        <v>7067.8279999999995</v>
      </c>
      <c r="AX35" s="142">
        <v>7705.134</v>
      </c>
      <c r="AY35" s="142">
        <v>271</v>
      </c>
      <c r="AZ35" s="142">
        <v>0</v>
      </c>
      <c r="BA35" s="142">
        <v>0</v>
      </c>
      <c r="BB35" s="142">
        <v>0</v>
      </c>
      <c r="BC35" s="142">
        <v>0</v>
      </c>
      <c r="BD35" s="142">
        <v>0</v>
      </c>
      <c r="BE35" s="142">
        <v>0</v>
      </c>
      <c r="BF35" s="142">
        <v>0</v>
      </c>
      <c r="BG35" s="142">
        <v>0</v>
      </c>
      <c r="BH35" s="142">
        <v>0</v>
      </c>
      <c r="BI35" s="142">
        <v>0</v>
      </c>
      <c r="BJ35" s="142">
        <v>0</v>
      </c>
      <c r="BK35" s="142">
        <v>0</v>
      </c>
      <c r="BL35" s="142">
        <v>0</v>
      </c>
      <c r="BM35" s="142">
        <v>0</v>
      </c>
      <c r="BN35" s="142">
        <v>0</v>
      </c>
      <c r="BO35" s="142">
        <v>0</v>
      </c>
      <c r="BP35" s="142">
        <v>0</v>
      </c>
      <c r="BQ35" s="142">
        <v>0</v>
      </c>
      <c r="BR35" s="142">
        <v>0</v>
      </c>
      <c r="BS35" s="142">
        <v>0</v>
      </c>
      <c r="BT35" s="142">
        <v>0</v>
      </c>
      <c r="BU35" s="142">
        <v>0</v>
      </c>
      <c r="BV35" s="142">
        <v>0</v>
      </c>
      <c r="BW35" s="142">
        <v>0</v>
      </c>
      <c r="BX35" s="138">
        <v>0</v>
      </c>
    </row>
    <row r="36" spans="1:76" ht="26.45" customHeight="1">
      <c r="A36" s="116"/>
      <c r="B36" s="42" t="s">
        <v>238</v>
      </c>
      <c r="C36" s="151" t="s">
        <v>203</v>
      </c>
      <c r="D36" s="142">
        <v>0</v>
      </c>
      <c r="E36" s="142">
        <v>0</v>
      </c>
      <c r="F36" s="142">
        <v>0</v>
      </c>
      <c r="G36" s="142">
        <v>0</v>
      </c>
      <c r="H36" s="142">
        <v>0</v>
      </c>
      <c r="I36" s="142">
        <v>0</v>
      </c>
      <c r="J36" s="142">
        <v>0</v>
      </c>
      <c r="K36" s="142">
        <v>0</v>
      </c>
      <c r="L36" s="142">
        <v>0</v>
      </c>
      <c r="M36" s="142">
        <v>0</v>
      </c>
      <c r="N36" s="142">
        <v>0</v>
      </c>
      <c r="O36" s="142">
        <v>0</v>
      </c>
      <c r="P36" s="142">
        <v>0</v>
      </c>
      <c r="Q36" s="142">
        <v>0</v>
      </c>
      <c r="R36" s="142">
        <v>0</v>
      </c>
      <c r="S36" s="142">
        <v>0</v>
      </c>
      <c r="T36" s="142">
        <v>0</v>
      </c>
      <c r="U36" s="142">
        <v>0</v>
      </c>
      <c r="V36" s="142">
        <v>0</v>
      </c>
      <c r="W36" s="142">
        <v>0</v>
      </c>
      <c r="X36" s="142">
        <v>0</v>
      </c>
      <c r="Y36" s="142">
        <v>0</v>
      </c>
      <c r="Z36" s="142">
        <v>0</v>
      </c>
      <c r="AA36" s="142">
        <v>0</v>
      </c>
      <c r="AB36" s="142">
        <v>0</v>
      </c>
      <c r="AC36" s="142">
        <v>0</v>
      </c>
      <c r="AD36" s="142">
        <v>0</v>
      </c>
      <c r="AE36" s="142">
        <v>0</v>
      </c>
      <c r="AF36" s="142">
        <v>0</v>
      </c>
      <c r="AG36" s="142">
        <v>0</v>
      </c>
      <c r="AH36" s="142">
        <v>0</v>
      </c>
      <c r="AI36" s="142">
        <v>0</v>
      </c>
      <c r="AJ36" s="142">
        <v>0</v>
      </c>
      <c r="AK36" s="142">
        <v>0</v>
      </c>
      <c r="AL36" s="142">
        <v>0</v>
      </c>
      <c r="AM36" s="142">
        <v>0</v>
      </c>
      <c r="AN36" s="142">
        <v>0</v>
      </c>
      <c r="AO36" s="142">
        <v>0</v>
      </c>
      <c r="AP36" s="142">
        <v>0</v>
      </c>
      <c r="AQ36" s="142">
        <v>0</v>
      </c>
      <c r="AR36" s="142">
        <v>0</v>
      </c>
      <c r="AS36" s="142">
        <v>0</v>
      </c>
      <c r="AT36" s="142">
        <v>0</v>
      </c>
      <c r="AU36" s="142">
        <v>0</v>
      </c>
      <c r="AV36" s="142">
        <v>0</v>
      </c>
      <c r="AW36" s="142">
        <v>0</v>
      </c>
      <c r="AX36" s="142">
        <v>0</v>
      </c>
      <c r="AY36" s="142">
        <v>0</v>
      </c>
      <c r="AZ36" s="142">
        <v>0</v>
      </c>
      <c r="BA36" s="142">
        <v>0</v>
      </c>
      <c r="BB36" s="142">
        <v>0</v>
      </c>
      <c r="BC36" s="142">
        <v>0</v>
      </c>
      <c r="BD36" s="142">
        <v>0</v>
      </c>
      <c r="BE36" s="142">
        <v>0</v>
      </c>
      <c r="BF36" s="142">
        <v>0</v>
      </c>
      <c r="BG36" s="142">
        <v>0</v>
      </c>
      <c r="BH36" s="142">
        <v>0</v>
      </c>
      <c r="BI36" s="142">
        <v>0</v>
      </c>
      <c r="BJ36" s="142">
        <v>0</v>
      </c>
      <c r="BK36" s="142">
        <v>0</v>
      </c>
      <c r="BL36" s="142">
        <v>90.849720650000009</v>
      </c>
      <c r="BM36" s="142">
        <v>106.96880001999999</v>
      </c>
      <c r="BN36" s="142">
        <v>109.92031101000002</v>
      </c>
      <c r="BO36" s="142">
        <v>115.96021940000001</v>
      </c>
      <c r="BP36" s="142">
        <v>110.02752643000001</v>
      </c>
      <c r="BQ36" s="142">
        <v>101.38309716000001</v>
      </c>
      <c r="BR36" s="142">
        <v>15.698963300000001</v>
      </c>
      <c r="BS36" s="142">
        <v>0</v>
      </c>
      <c r="BT36" s="142">
        <v>0</v>
      </c>
      <c r="BU36" s="142">
        <v>0</v>
      </c>
      <c r="BV36" s="142">
        <v>0</v>
      </c>
      <c r="BW36" s="142">
        <v>0</v>
      </c>
      <c r="BX36" s="138">
        <v>0</v>
      </c>
    </row>
    <row r="37" spans="1:76">
      <c r="A37" s="116"/>
      <c r="B37" s="42" t="s">
        <v>237</v>
      </c>
      <c r="C37" s="151" t="s">
        <v>201</v>
      </c>
      <c r="D37" s="142">
        <v>0</v>
      </c>
      <c r="E37" s="142">
        <v>0</v>
      </c>
      <c r="F37" s="142">
        <v>0</v>
      </c>
      <c r="G37" s="142">
        <v>0</v>
      </c>
      <c r="H37" s="142">
        <v>0</v>
      </c>
      <c r="I37" s="142">
        <v>0</v>
      </c>
      <c r="J37" s="142">
        <v>0</v>
      </c>
      <c r="K37" s="142">
        <v>0</v>
      </c>
      <c r="L37" s="142">
        <v>0</v>
      </c>
      <c r="M37" s="142">
        <v>0</v>
      </c>
      <c r="N37" s="142">
        <v>0</v>
      </c>
      <c r="O37" s="142">
        <v>0</v>
      </c>
      <c r="P37" s="142">
        <v>0</v>
      </c>
      <c r="Q37" s="142">
        <v>0</v>
      </c>
      <c r="R37" s="142">
        <v>0</v>
      </c>
      <c r="S37" s="142">
        <v>0</v>
      </c>
      <c r="T37" s="142">
        <v>0</v>
      </c>
      <c r="U37" s="142">
        <v>0</v>
      </c>
      <c r="V37" s="142">
        <v>0</v>
      </c>
      <c r="W37" s="142">
        <v>0</v>
      </c>
      <c r="X37" s="142">
        <v>0</v>
      </c>
      <c r="Y37" s="142">
        <v>0</v>
      </c>
      <c r="Z37" s="142">
        <v>0</v>
      </c>
      <c r="AA37" s="142">
        <v>0</v>
      </c>
      <c r="AB37" s="142">
        <v>0</v>
      </c>
      <c r="AC37" s="142">
        <v>0</v>
      </c>
      <c r="AD37" s="142">
        <v>0</v>
      </c>
      <c r="AE37" s="142">
        <v>0</v>
      </c>
      <c r="AF37" s="142">
        <v>0</v>
      </c>
      <c r="AG37" s="142">
        <v>0</v>
      </c>
      <c r="AH37" s="142">
        <v>0</v>
      </c>
      <c r="AI37" s="142">
        <v>0</v>
      </c>
      <c r="AJ37" s="142">
        <v>0</v>
      </c>
      <c r="AK37" s="142">
        <v>0</v>
      </c>
      <c r="AL37" s="142">
        <v>0</v>
      </c>
      <c r="AM37" s="142">
        <v>0</v>
      </c>
      <c r="AN37" s="142">
        <v>0</v>
      </c>
      <c r="AO37" s="142">
        <v>0</v>
      </c>
      <c r="AP37" s="142">
        <v>0</v>
      </c>
      <c r="AQ37" s="142">
        <v>0</v>
      </c>
      <c r="AR37" s="142">
        <v>0</v>
      </c>
      <c r="AS37" s="142">
        <v>0</v>
      </c>
      <c r="AT37" s="142">
        <v>0</v>
      </c>
      <c r="AU37" s="142">
        <v>0</v>
      </c>
      <c r="AV37" s="142">
        <v>0</v>
      </c>
      <c r="AW37" s="142">
        <v>0</v>
      </c>
      <c r="AX37" s="142">
        <v>0</v>
      </c>
      <c r="AY37" s="142">
        <v>0</v>
      </c>
      <c r="AZ37" s="142">
        <v>0</v>
      </c>
      <c r="BA37" s="142">
        <v>0</v>
      </c>
      <c r="BB37" s="142">
        <v>0</v>
      </c>
      <c r="BC37" s="142">
        <v>0</v>
      </c>
      <c r="BD37" s="142">
        <v>0</v>
      </c>
      <c r="BE37" s="142">
        <v>5.2569999999999997</v>
      </c>
      <c r="BF37" s="142">
        <v>5.6630000000000003</v>
      </c>
      <c r="BG37" s="142">
        <v>4.9935427399999996</v>
      </c>
      <c r="BH37" s="142">
        <v>18.285</v>
      </c>
      <c r="BI37" s="142">
        <v>38.134147140000003</v>
      </c>
      <c r="BJ37" s="142">
        <v>40.277408909999998</v>
      </c>
      <c r="BK37" s="142">
        <v>46.931080800000004</v>
      </c>
      <c r="BL37" s="142">
        <v>38.630065660000305</v>
      </c>
      <c r="BM37" s="142">
        <v>48.46444386000001</v>
      </c>
      <c r="BN37" s="142">
        <v>60.721072239999998</v>
      </c>
      <c r="BO37" s="142">
        <v>52.361478550000008</v>
      </c>
      <c r="BP37" s="142">
        <v>56.829980329999998</v>
      </c>
      <c r="BQ37" s="142">
        <v>0.62293946000000011</v>
      </c>
      <c r="BR37" s="142">
        <v>0.20971916999999998</v>
      </c>
      <c r="BS37" s="142">
        <v>0.10147478</v>
      </c>
      <c r="BT37" s="142">
        <v>0</v>
      </c>
      <c r="BU37" s="142">
        <v>0</v>
      </c>
      <c r="BV37" s="142">
        <v>0</v>
      </c>
      <c r="BW37" s="142">
        <v>0</v>
      </c>
      <c r="BX37" s="138">
        <v>0</v>
      </c>
    </row>
    <row r="38" spans="1:76">
      <c r="A38" s="116"/>
      <c r="B38" s="42" t="s">
        <v>236</v>
      </c>
      <c r="C38" s="118"/>
      <c r="D38" s="142">
        <f t="shared" ref="D38:AI38" si="7">SUM(D$39:D$40)</f>
        <v>0</v>
      </c>
      <c r="E38" s="142">
        <f t="shared" si="7"/>
        <v>0</v>
      </c>
      <c r="F38" s="142">
        <f t="shared" si="7"/>
        <v>0</v>
      </c>
      <c r="G38" s="142">
        <f t="shared" si="7"/>
        <v>0</v>
      </c>
      <c r="H38" s="142">
        <f t="shared" si="7"/>
        <v>0</v>
      </c>
      <c r="I38" s="142">
        <f t="shared" si="7"/>
        <v>0</v>
      </c>
      <c r="J38" s="142">
        <f t="shared" si="7"/>
        <v>0</v>
      </c>
      <c r="K38" s="142">
        <f t="shared" si="7"/>
        <v>0</v>
      </c>
      <c r="L38" s="142">
        <f t="shared" si="7"/>
        <v>0</v>
      </c>
      <c r="M38" s="142">
        <f t="shared" si="7"/>
        <v>0</v>
      </c>
      <c r="N38" s="142">
        <f t="shared" si="7"/>
        <v>0</v>
      </c>
      <c r="O38" s="142">
        <f t="shared" si="7"/>
        <v>0</v>
      </c>
      <c r="P38" s="142">
        <f t="shared" si="7"/>
        <v>0</v>
      </c>
      <c r="Q38" s="142">
        <f t="shared" si="7"/>
        <v>0</v>
      </c>
      <c r="R38" s="142">
        <f t="shared" si="7"/>
        <v>0</v>
      </c>
      <c r="S38" s="142">
        <f t="shared" si="7"/>
        <v>0</v>
      </c>
      <c r="T38" s="142">
        <f t="shared" si="7"/>
        <v>0</v>
      </c>
      <c r="U38" s="142">
        <f t="shared" si="7"/>
        <v>0</v>
      </c>
      <c r="V38" s="142">
        <f t="shared" si="7"/>
        <v>0</v>
      </c>
      <c r="W38" s="142">
        <f t="shared" si="7"/>
        <v>0</v>
      </c>
      <c r="X38" s="142">
        <f t="shared" si="7"/>
        <v>0</v>
      </c>
      <c r="Y38" s="142">
        <f t="shared" si="7"/>
        <v>0</v>
      </c>
      <c r="Z38" s="142">
        <f t="shared" si="7"/>
        <v>0</v>
      </c>
      <c r="AA38" s="142">
        <f t="shared" si="7"/>
        <v>0</v>
      </c>
      <c r="AB38" s="142">
        <f t="shared" si="7"/>
        <v>0</v>
      </c>
      <c r="AC38" s="142">
        <f t="shared" si="7"/>
        <v>0</v>
      </c>
      <c r="AD38" s="142">
        <f t="shared" si="7"/>
        <v>0</v>
      </c>
      <c r="AE38" s="142">
        <f t="shared" si="7"/>
        <v>0</v>
      </c>
      <c r="AF38" s="142">
        <f t="shared" si="7"/>
        <v>0</v>
      </c>
      <c r="AG38" s="142">
        <f t="shared" si="7"/>
        <v>0</v>
      </c>
      <c r="AH38" s="142">
        <f t="shared" si="7"/>
        <v>0</v>
      </c>
      <c r="AI38" s="142">
        <f t="shared" si="7"/>
        <v>0</v>
      </c>
      <c r="AJ38" s="142">
        <f t="shared" ref="AJ38:BO38" si="8">SUM(AJ$39:AJ$40)</f>
        <v>0</v>
      </c>
      <c r="AK38" s="142">
        <f t="shared" si="8"/>
        <v>0</v>
      </c>
      <c r="AL38" s="142">
        <f t="shared" si="8"/>
        <v>0</v>
      </c>
      <c r="AM38" s="142">
        <f t="shared" si="8"/>
        <v>0</v>
      </c>
      <c r="AN38" s="142">
        <f t="shared" si="8"/>
        <v>0</v>
      </c>
      <c r="AO38" s="142">
        <f t="shared" si="8"/>
        <v>0</v>
      </c>
      <c r="AP38" s="142">
        <f t="shared" si="8"/>
        <v>0</v>
      </c>
      <c r="AQ38" s="142">
        <f t="shared" si="8"/>
        <v>0</v>
      </c>
      <c r="AR38" s="142">
        <f t="shared" si="8"/>
        <v>0</v>
      </c>
      <c r="AS38" s="142">
        <f t="shared" si="8"/>
        <v>0</v>
      </c>
      <c r="AT38" s="142">
        <f t="shared" si="8"/>
        <v>0</v>
      </c>
      <c r="AU38" s="142">
        <f t="shared" si="8"/>
        <v>0</v>
      </c>
      <c r="AV38" s="142">
        <f t="shared" si="8"/>
        <v>0</v>
      </c>
      <c r="AW38" s="142">
        <f t="shared" si="8"/>
        <v>0</v>
      </c>
      <c r="AX38" s="142">
        <f t="shared" si="8"/>
        <v>0</v>
      </c>
      <c r="AY38" s="142">
        <f t="shared" si="8"/>
        <v>0</v>
      </c>
      <c r="AZ38" s="142">
        <f t="shared" si="8"/>
        <v>2165.9229999999998</v>
      </c>
      <c r="BA38" s="142">
        <f t="shared" si="8"/>
        <v>3893.4660000000003</v>
      </c>
      <c r="BB38" s="142">
        <f t="shared" si="8"/>
        <v>3557.6930000000002</v>
      </c>
      <c r="BC38" s="142">
        <f t="shared" si="8"/>
        <v>3255.0860000000002</v>
      </c>
      <c r="BD38" s="142">
        <f t="shared" si="8"/>
        <v>2882.2200000000003</v>
      </c>
      <c r="BE38" s="142">
        <f t="shared" si="8"/>
        <v>2605.5709014073173</v>
      </c>
      <c r="BF38" s="142">
        <f t="shared" si="8"/>
        <v>2624.1158686900003</v>
      </c>
      <c r="BG38" s="142">
        <f t="shared" si="8"/>
        <v>2559.18840136366</v>
      </c>
      <c r="BH38" s="142">
        <f t="shared" si="8"/>
        <v>2204.4830000000002</v>
      </c>
      <c r="BI38" s="142">
        <f t="shared" si="8"/>
        <v>2311.2043118300003</v>
      </c>
      <c r="BJ38" s="142">
        <f t="shared" si="8"/>
        <v>2439.7983671900001</v>
      </c>
      <c r="BK38" s="142">
        <f t="shared" si="8"/>
        <v>2241.4881393452138</v>
      </c>
      <c r="BL38" s="142">
        <f t="shared" si="8"/>
        <v>2856.8277160099997</v>
      </c>
      <c r="BM38" s="142">
        <f t="shared" si="8"/>
        <v>4684.0175697100003</v>
      </c>
      <c r="BN38" s="142">
        <f t="shared" si="8"/>
        <v>4473.4852258236315</v>
      </c>
      <c r="BO38" s="142">
        <f t="shared" si="8"/>
        <v>4933.9849943699983</v>
      </c>
      <c r="BP38" s="142">
        <f t="shared" ref="BP38:BX38" si="9">SUM(BP$39:BP$40)</f>
        <v>5169.8070100499999</v>
      </c>
      <c r="BQ38" s="142">
        <f t="shared" si="9"/>
        <v>4338.2206116399993</v>
      </c>
      <c r="BR38" s="142">
        <f t="shared" si="9"/>
        <v>3065.0410876799992</v>
      </c>
      <c r="BS38" s="142">
        <f t="shared" si="9"/>
        <v>2330.5522918172533</v>
      </c>
      <c r="BT38" s="142">
        <f t="shared" si="9"/>
        <v>2578.8538066480719</v>
      </c>
      <c r="BU38" s="142">
        <f t="shared" si="9"/>
        <v>2798.8564309916183</v>
      </c>
      <c r="BV38" s="142">
        <f t="shared" si="9"/>
        <v>2848.3003752082395</v>
      </c>
      <c r="BW38" s="142">
        <f t="shared" si="9"/>
        <v>2877.731947333054</v>
      </c>
      <c r="BX38" s="138">
        <f t="shared" si="9"/>
        <v>2956.9375124654825</v>
      </c>
    </row>
    <row r="39" spans="1:76">
      <c r="A39" s="116"/>
      <c r="B39" s="41" t="s">
        <v>217</v>
      </c>
      <c r="C39" s="151" t="s">
        <v>210</v>
      </c>
      <c r="D39" s="142">
        <v>0</v>
      </c>
      <c r="E39" s="142">
        <v>0</v>
      </c>
      <c r="F39" s="142">
        <v>0</v>
      </c>
      <c r="G39" s="142">
        <v>0</v>
      </c>
      <c r="H39" s="142">
        <v>0</v>
      </c>
      <c r="I39" s="142">
        <v>0</v>
      </c>
      <c r="J39" s="142">
        <v>0</v>
      </c>
      <c r="K39" s="142">
        <v>0</v>
      </c>
      <c r="L39" s="142">
        <v>0</v>
      </c>
      <c r="M39" s="142">
        <v>0</v>
      </c>
      <c r="N39" s="142">
        <v>0</v>
      </c>
      <c r="O39" s="142">
        <v>0</v>
      </c>
      <c r="P39" s="142">
        <v>0</v>
      </c>
      <c r="Q39" s="142">
        <v>0</v>
      </c>
      <c r="R39" s="142">
        <v>0</v>
      </c>
      <c r="S39" s="142">
        <v>0</v>
      </c>
      <c r="T39" s="142">
        <v>0</v>
      </c>
      <c r="U39" s="142">
        <v>0</v>
      </c>
      <c r="V39" s="142">
        <v>0</v>
      </c>
      <c r="W39" s="142">
        <v>0</v>
      </c>
      <c r="X39" s="142">
        <v>0</v>
      </c>
      <c r="Y39" s="142">
        <v>0</v>
      </c>
      <c r="Z39" s="142">
        <v>0</v>
      </c>
      <c r="AA39" s="142">
        <v>0</v>
      </c>
      <c r="AB39" s="142">
        <v>0</v>
      </c>
      <c r="AC39" s="142">
        <v>0</v>
      </c>
      <c r="AD39" s="142">
        <v>0</v>
      </c>
      <c r="AE39" s="142">
        <v>0</v>
      </c>
      <c r="AF39" s="142">
        <v>0</v>
      </c>
      <c r="AG39" s="142">
        <v>0</v>
      </c>
      <c r="AH39" s="142">
        <v>0</v>
      </c>
      <c r="AI39" s="142">
        <v>0</v>
      </c>
      <c r="AJ39" s="142">
        <v>0</v>
      </c>
      <c r="AK39" s="142">
        <v>0</v>
      </c>
      <c r="AL39" s="142">
        <v>0</v>
      </c>
      <c r="AM39" s="142">
        <v>0</v>
      </c>
      <c r="AN39" s="142">
        <v>0</v>
      </c>
      <c r="AO39" s="142">
        <v>0</v>
      </c>
      <c r="AP39" s="142">
        <v>0</v>
      </c>
      <c r="AQ39" s="142">
        <v>0</v>
      </c>
      <c r="AR39" s="142">
        <v>0</v>
      </c>
      <c r="AS39" s="142">
        <v>0</v>
      </c>
      <c r="AT39" s="142">
        <v>0</v>
      </c>
      <c r="AU39" s="142">
        <v>0</v>
      </c>
      <c r="AV39" s="142">
        <v>0</v>
      </c>
      <c r="AW39" s="142">
        <v>0</v>
      </c>
      <c r="AX39" s="142">
        <v>0</v>
      </c>
      <c r="AY39" s="142">
        <v>0</v>
      </c>
      <c r="AZ39" s="142">
        <v>332.70800000000008</v>
      </c>
      <c r="BA39" s="142">
        <v>475.00800000000004</v>
      </c>
      <c r="BB39" s="142">
        <v>474.24400000000003</v>
      </c>
      <c r="BC39" s="142">
        <v>459.01900000000001</v>
      </c>
      <c r="BD39" s="142">
        <v>446.95400000000001</v>
      </c>
      <c r="BE39" s="142">
        <v>469.76190140731705</v>
      </c>
      <c r="BF39" s="142">
        <v>518.64773074999994</v>
      </c>
      <c r="BG39" s="142">
        <v>507.20891397539998</v>
      </c>
      <c r="BH39" s="142">
        <v>445.23599999999999</v>
      </c>
      <c r="BI39" s="142">
        <v>486.24370455000002</v>
      </c>
      <c r="BJ39" s="142">
        <v>477.92547793</v>
      </c>
      <c r="BK39" s="142">
        <v>424.03039473491737</v>
      </c>
      <c r="BL39" s="142">
        <v>727.70019646000003</v>
      </c>
      <c r="BM39" s="142">
        <v>1088.6921164999999</v>
      </c>
      <c r="BN39" s="142">
        <v>801.16036899012533</v>
      </c>
      <c r="BO39" s="142">
        <v>749.87685299999998</v>
      </c>
      <c r="BP39" s="142">
        <v>662.33543288999988</v>
      </c>
      <c r="BQ39" s="142">
        <v>526.69846400000006</v>
      </c>
      <c r="BR39" s="142">
        <v>369.21073870999999</v>
      </c>
      <c r="BS39" s="142">
        <v>340.81469887326693</v>
      </c>
      <c r="BT39" s="142">
        <v>373.23851693580525</v>
      </c>
      <c r="BU39" s="142">
        <v>396.06209002378705</v>
      </c>
      <c r="BV39" s="142">
        <v>406.0219475650822</v>
      </c>
      <c r="BW39" s="142">
        <v>402.23310595584036</v>
      </c>
      <c r="BX39" s="138">
        <v>415.89897830244928</v>
      </c>
    </row>
    <row r="40" spans="1:76">
      <c r="A40" s="116"/>
      <c r="B40" s="41" t="s">
        <v>235</v>
      </c>
      <c r="C40" s="151" t="s">
        <v>203</v>
      </c>
      <c r="D40" s="142">
        <v>0</v>
      </c>
      <c r="E40" s="142">
        <v>0</v>
      </c>
      <c r="F40" s="142">
        <v>0</v>
      </c>
      <c r="G40" s="142">
        <v>0</v>
      </c>
      <c r="H40" s="142">
        <v>0</v>
      </c>
      <c r="I40" s="142">
        <v>0</v>
      </c>
      <c r="J40" s="142">
        <v>0</v>
      </c>
      <c r="K40" s="142">
        <v>0</v>
      </c>
      <c r="L40" s="142">
        <v>0</v>
      </c>
      <c r="M40" s="142">
        <v>0</v>
      </c>
      <c r="N40" s="142">
        <v>0</v>
      </c>
      <c r="O40" s="142">
        <v>0</v>
      </c>
      <c r="P40" s="142">
        <v>0</v>
      </c>
      <c r="Q40" s="142">
        <v>0</v>
      </c>
      <c r="R40" s="142">
        <v>0</v>
      </c>
      <c r="S40" s="142">
        <v>0</v>
      </c>
      <c r="T40" s="142">
        <v>0</v>
      </c>
      <c r="U40" s="142">
        <v>0</v>
      </c>
      <c r="V40" s="142">
        <v>0</v>
      </c>
      <c r="W40" s="142">
        <v>0</v>
      </c>
      <c r="X40" s="142">
        <v>0</v>
      </c>
      <c r="Y40" s="142">
        <v>0</v>
      </c>
      <c r="Z40" s="142">
        <v>0</v>
      </c>
      <c r="AA40" s="142">
        <v>0</v>
      </c>
      <c r="AB40" s="142">
        <v>0</v>
      </c>
      <c r="AC40" s="142">
        <v>0</v>
      </c>
      <c r="AD40" s="142">
        <v>0</v>
      </c>
      <c r="AE40" s="142">
        <v>0</v>
      </c>
      <c r="AF40" s="142">
        <v>0</v>
      </c>
      <c r="AG40" s="142">
        <v>0</v>
      </c>
      <c r="AH40" s="142">
        <v>0</v>
      </c>
      <c r="AI40" s="142">
        <v>0</v>
      </c>
      <c r="AJ40" s="142">
        <v>0</v>
      </c>
      <c r="AK40" s="142">
        <v>0</v>
      </c>
      <c r="AL40" s="142">
        <v>0</v>
      </c>
      <c r="AM40" s="142">
        <v>0</v>
      </c>
      <c r="AN40" s="142">
        <v>0</v>
      </c>
      <c r="AO40" s="142">
        <v>0</v>
      </c>
      <c r="AP40" s="142">
        <v>0</v>
      </c>
      <c r="AQ40" s="142">
        <v>0</v>
      </c>
      <c r="AR40" s="142">
        <v>0</v>
      </c>
      <c r="AS40" s="142">
        <v>0</v>
      </c>
      <c r="AT40" s="142">
        <v>0</v>
      </c>
      <c r="AU40" s="142">
        <v>0</v>
      </c>
      <c r="AV40" s="142">
        <v>0</v>
      </c>
      <c r="AW40" s="142">
        <v>0</v>
      </c>
      <c r="AX40" s="142">
        <v>0</v>
      </c>
      <c r="AY40" s="142">
        <v>0</v>
      </c>
      <c r="AZ40" s="142">
        <v>1833.2149999999999</v>
      </c>
      <c r="BA40" s="142">
        <v>3418.4580000000001</v>
      </c>
      <c r="BB40" s="142">
        <v>3083.4490000000001</v>
      </c>
      <c r="BC40" s="142">
        <v>2796.067</v>
      </c>
      <c r="BD40" s="142">
        <v>2435.2660000000001</v>
      </c>
      <c r="BE40" s="142">
        <v>2135.8090000000002</v>
      </c>
      <c r="BF40" s="142">
        <v>2105.4681379400004</v>
      </c>
      <c r="BG40" s="142">
        <v>2051.9794873882602</v>
      </c>
      <c r="BH40" s="142">
        <v>1759.2470000000001</v>
      </c>
      <c r="BI40" s="142">
        <v>1824.9606072800002</v>
      </c>
      <c r="BJ40" s="142">
        <v>1961.87288926</v>
      </c>
      <c r="BK40" s="142">
        <v>1817.4577446102965</v>
      </c>
      <c r="BL40" s="142">
        <v>2129.1275195499998</v>
      </c>
      <c r="BM40" s="142">
        <v>3595.32545321</v>
      </c>
      <c r="BN40" s="142">
        <v>3672.3248568335066</v>
      </c>
      <c r="BO40" s="142">
        <v>4184.1081413699985</v>
      </c>
      <c r="BP40" s="142">
        <v>4507.4715771600004</v>
      </c>
      <c r="BQ40" s="142">
        <v>3811.5221476399997</v>
      </c>
      <c r="BR40" s="142">
        <v>2695.8303489699992</v>
      </c>
      <c r="BS40" s="142">
        <v>1989.7375929439863</v>
      </c>
      <c r="BT40" s="142">
        <v>2205.6152897122665</v>
      </c>
      <c r="BU40" s="142">
        <v>2402.7943409678314</v>
      </c>
      <c r="BV40" s="142">
        <v>2442.2784276431576</v>
      </c>
      <c r="BW40" s="142">
        <v>2475.4988413772135</v>
      </c>
      <c r="BX40" s="138">
        <v>2541.0385341630331</v>
      </c>
    </row>
    <row r="41" spans="1:76" ht="26.1" customHeight="1">
      <c r="A41" s="116"/>
      <c r="B41" s="42" t="s">
        <v>234</v>
      </c>
      <c r="C41" s="151" t="s">
        <v>210</v>
      </c>
      <c r="D41" s="142">
        <v>0</v>
      </c>
      <c r="E41" s="142">
        <v>0</v>
      </c>
      <c r="F41" s="142">
        <v>0</v>
      </c>
      <c r="G41" s="142">
        <v>0</v>
      </c>
      <c r="H41" s="142">
        <v>0</v>
      </c>
      <c r="I41" s="142">
        <v>0</v>
      </c>
      <c r="J41" s="142">
        <v>0</v>
      </c>
      <c r="K41" s="142">
        <v>0</v>
      </c>
      <c r="L41" s="142">
        <v>0</v>
      </c>
      <c r="M41" s="142">
        <v>0</v>
      </c>
      <c r="N41" s="142">
        <v>0</v>
      </c>
      <c r="O41" s="142">
        <v>0</v>
      </c>
      <c r="P41" s="142">
        <v>0</v>
      </c>
      <c r="Q41" s="142">
        <v>0</v>
      </c>
      <c r="R41" s="142">
        <v>0</v>
      </c>
      <c r="S41" s="142">
        <v>0</v>
      </c>
      <c r="T41" s="142">
        <v>0</v>
      </c>
      <c r="U41" s="142">
        <v>0</v>
      </c>
      <c r="V41" s="142">
        <v>0</v>
      </c>
      <c r="W41" s="142">
        <v>0</v>
      </c>
      <c r="X41" s="142">
        <v>0</v>
      </c>
      <c r="Y41" s="142">
        <v>0</v>
      </c>
      <c r="Z41" s="142">
        <v>40</v>
      </c>
      <c r="AA41" s="142">
        <v>42</v>
      </c>
      <c r="AB41" s="142">
        <v>42</v>
      </c>
      <c r="AC41" s="142">
        <v>42</v>
      </c>
      <c r="AD41" s="142">
        <v>47</v>
      </c>
      <c r="AE41" s="142">
        <v>55</v>
      </c>
      <c r="AF41" s="142">
        <v>81</v>
      </c>
      <c r="AG41" s="142">
        <v>92</v>
      </c>
      <c r="AH41" s="142">
        <v>105</v>
      </c>
      <c r="AI41" s="142">
        <v>125</v>
      </c>
      <c r="AJ41" s="142">
        <v>149</v>
      </c>
      <c r="AK41" s="142">
        <v>158</v>
      </c>
      <c r="AL41" s="142">
        <v>152</v>
      </c>
      <c r="AM41" s="142">
        <v>141</v>
      </c>
      <c r="AN41" s="142">
        <v>161</v>
      </c>
      <c r="AO41" s="142">
        <v>164</v>
      </c>
      <c r="AP41" s="142">
        <v>168.30699999999999</v>
      </c>
      <c r="AQ41" s="142">
        <v>50.746000000000002</v>
      </c>
      <c r="AR41" s="142">
        <v>26.87</v>
      </c>
      <c r="AS41" s="142">
        <v>30.309000000000001</v>
      </c>
      <c r="AT41" s="142">
        <v>33.664999999999999</v>
      </c>
      <c r="AU41" s="142">
        <v>30.951000000000001</v>
      </c>
      <c r="AV41" s="142">
        <v>31.5</v>
      </c>
      <c r="AW41" s="142">
        <v>33</v>
      </c>
      <c r="AX41" s="142">
        <v>27</v>
      </c>
      <c r="AY41" s="142">
        <v>28.556999999999999</v>
      </c>
      <c r="AZ41" s="142">
        <v>32.725000000000001</v>
      </c>
      <c r="BA41" s="142">
        <v>35.762999999999998</v>
      </c>
      <c r="BB41" s="142">
        <v>38.264000000000003</v>
      </c>
      <c r="BC41" s="142">
        <v>38.268000000000001</v>
      </c>
      <c r="BD41" s="142">
        <v>44.713000000000001</v>
      </c>
      <c r="BE41" s="142">
        <v>55.794706500000004</v>
      </c>
      <c r="BF41" s="142">
        <v>68.735896129999986</v>
      </c>
      <c r="BG41" s="142">
        <v>127.61983736719999</v>
      </c>
      <c r="BH41" s="142">
        <v>149.76499999999999</v>
      </c>
      <c r="BI41" s="142">
        <v>163.62538309999999</v>
      </c>
      <c r="BJ41" s="142">
        <v>175.38975154999997</v>
      </c>
      <c r="BK41" s="142">
        <v>246.68661228606564</v>
      </c>
      <c r="BL41" s="142">
        <v>320.89652102000002</v>
      </c>
      <c r="BM41" s="142">
        <v>344.51753750999995</v>
      </c>
      <c r="BN41" s="142">
        <v>343.25488572749998</v>
      </c>
      <c r="BO41" s="142">
        <v>365.53661895000005</v>
      </c>
      <c r="BP41" s="142">
        <v>395.77258469999998</v>
      </c>
      <c r="BQ41" s="142">
        <v>399.99203899000008</v>
      </c>
      <c r="BR41" s="142">
        <v>416.55604172</v>
      </c>
      <c r="BS41" s="142">
        <v>439.67809281144724</v>
      </c>
      <c r="BT41" s="142">
        <v>448.07833440798316</v>
      </c>
      <c r="BU41" s="142">
        <v>458.96637678690558</v>
      </c>
      <c r="BV41" s="142">
        <v>472.04617868634261</v>
      </c>
      <c r="BW41" s="142">
        <v>489.45594530426661</v>
      </c>
      <c r="BX41" s="138">
        <v>519.77671583699885</v>
      </c>
    </row>
    <row r="42" spans="1:76">
      <c r="A42" s="116"/>
      <c r="B42" s="42" t="s">
        <v>233</v>
      </c>
      <c r="C42" s="151" t="s">
        <v>210</v>
      </c>
      <c r="D42" s="142">
        <v>0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2">
        <v>0</v>
      </c>
      <c r="K42" s="142">
        <v>0</v>
      </c>
      <c r="L42" s="142">
        <v>0</v>
      </c>
      <c r="M42" s="142">
        <v>0</v>
      </c>
      <c r="N42" s="142">
        <v>0</v>
      </c>
      <c r="O42" s="142">
        <v>0</v>
      </c>
      <c r="P42" s="142">
        <v>0</v>
      </c>
      <c r="Q42" s="142">
        <v>0</v>
      </c>
      <c r="R42" s="142">
        <v>0</v>
      </c>
      <c r="S42" s="142">
        <v>0</v>
      </c>
      <c r="T42" s="142">
        <v>0</v>
      </c>
      <c r="U42" s="142">
        <v>0</v>
      </c>
      <c r="V42" s="142">
        <v>0</v>
      </c>
      <c r="W42" s="142">
        <v>0</v>
      </c>
      <c r="X42" s="142">
        <v>0</v>
      </c>
      <c r="Y42" s="142">
        <v>0</v>
      </c>
      <c r="Z42" s="142">
        <v>0</v>
      </c>
      <c r="AA42" s="142">
        <v>0</v>
      </c>
      <c r="AB42" s="142">
        <v>0</v>
      </c>
      <c r="AC42" s="142">
        <v>0</v>
      </c>
      <c r="AD42" s="142">
        <v>0</v>
      </c>
      <c r="AE42" s="142">
        <v>0</v>
      </c>
      <c r="AF42" s="142">
        <v>0</v>
      </c>
      <c r="AG42" s="142">
        <v>0</v>
      </c>
      <c r="AH42" s="142">
        <v>16</v>
      </c>
      <c r="AI42" s="142">
        <v>16</v>
      </c>
      <c r="AJ42" s="142">
        <v>16</v>
      </c>
      <c r="AK42" s="142">
        <v>16</v>
      </c>
      <c r="AL42" s="142">
        <v>16</v>
      </c>
      <c r="AM42" s="142">
        <v>17</v>
      </c>
      <c r="AN42" s="142">
        <v>18</v>
      </c>
      <c r="AO42" s="142">
        <v>17</v>
      </c>
      <c r="AP42" s="142">
        <v>14</v>
      </c>
      <c r="AQ42" s="142">
        <v>0.434</v>
      </c>
      <c r="AR42" s="142">
        <v>0</v>
      </c>
      <c r="AS42" s="142">
        <v>0</v>
      </c>
      <c r="AT42" s="142">
        <v>0</v>
      </c>
      <c r="AU42" s="142">
        <v>0</v>
      </c>
      <c r="AV42" s="142">
        <v>0</v>
      </c>
      <c r="AW42" s="142">
        <v>0</v>
      </c>
      <c r="AX42" s="142">
        <v>0</v>
      </c>
      <c r="AY42" s="142">
        <v>0</v>
      </c>
      <c r="AZ42" s="142">
        <v>0</v>
      </c>
      <c r="BA42" s="142">
        <v>0</v>
      </c>
      <c r="BB42" s="142">
        <v>0</v>
      </c>
      <c r="BC42" s="142">
        <v>0</v>
      </c>
      <c r="BD42" s="142">
        <v>0</v>
      </c>
      <c r="BE42" s="142">
        <v>0</v>
      </c>
      <c r="BF42" s="142">
        <v>0</v>
      </c>
      <c r="BG42" s="142">
        <v>0</v>
      </c>
      <c r="BH42" s="142">
        <v>0</v>
      </c>
      <c r="BI42" s="142">
        <v>0</v>
      </c>
      <c r="BJ42" s="142">
        <v>0</v>
      </c>
      <c r="BK42" s="142">
        <v>0</v>
      </c>
      <c r="BL42" s="142">
        <v>0</v>
      </c>
      <c r="BM42" s="142">
        <v>0</v>
      </c>
      <c r="BN42" s="142">
        <v>0</v>
      </c>
      <c r="BO42" s="142"/>
      <c r="BP42" s="142"/>
      <c r="BQ42" s="142"/>
      <c r="BR42" s="142"/>
      <c r="BS42" s="142"/>
      <c r="BT42" s="142"/>
      <c r="BU42" s="142"/>
      <c r="BV42" s="142"/>
      <c r="BW42" s="142"/>
      <c r="BX42" s="138"/>
    </row>
    <row r="43" spans="1:76">
      <c r="A43" s="152"/>
      <c r="B43" s="42" t="s">
        <v>232</v>
      </c>
      <c r="C43" s="151" t="s">
        <v>201</v>
      </c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>
        <v>5.5109329999999996</v>
      </c>
      <c r="BM43" s="142">
        <v>7.0408049999999998</v>
      </c>
      <c r="BN43" s="142">
        <v>9.2482140000000008</v>
      </c>
      <c r="BO43" s="142">
        <v>9.5133209999999995</v>
      </c>
      <c r="BP43" s="142">
        <v>9.4075343484310903</v>
      </c>
      <c r="BQ43" s="142">
        <v>9.2168086836232543</v>
      </c>
      <c r="BR43" s="142">
        <v>10.118076980000001</v>
      </c>
      <c r="BS43" s="142">
        <v>8.368996093278291</v>
      </c>
      <c r="BT43" s="142">
        <v>8.4437906696100562</v>
      </c>
      <c r="BU43" s="142">
        <v>8.4437906696100562</v>
      </c>
      <c r="BV43" s="142">
        <v>8.4437906696100562</v>
      </c>
      <c r="BW43" s="142">
        <v>8.4437906696100562</v>
      </c>
      <c r="BX43" s="138">
        <v>8.4437906696100562</v>
      </c>
    </row>
    <row r="44" spans="1:76">
      <c r="A44" s="116"/>
      <c r="B44" s="42" t="s">
        <v>231</v>
      </c>
      <c r="C44" s="151" t="s">
        <v>201</v>
      </c>
      <c r="D44" s="142">
        <v>0</v>
      </c>
      <c r="E44" s="142">
        <v>0</v>
      </c>
      <c r="F44" s="142">
        <v>0</v>
      </c>
      <c r="G44" s="142">
        <v>0</v>
      </c>
      <c r="H44" s="142">
        <v>0</v>
      </c>
      <c r="I44" s="142">
        <v>0</v>
      </c>
      <c r="J44" s="142">
        <v>0</v>
      </c>
      <c r="K44" s="142">
        <v>0</v>
      </c>
      <c r="L44" s="142">
        <v>0</v>
      </c>
      <c r="M44" s="142">
        <v>0</v>
      </c>
      <c r="N44" s="142">
        <v>0</v>
      </c>
      <c r="O44" s="142">
        <v>0</v>
      </c>
      <c r="P44" s="142">
        <v>0</v>
      </c>
      <c r="Q44" s="142">
        <v>0</v>
      </c>
      <c r="R44" s="142">
        <v>0</v>
      </c>
      <c r="S44" s="142">
        <v>0</v>
      </c>
      <c r="T44" s="142">
        <v>0</v>
      </c>
      <c r="U44" s="142">
        <v>0</v>
      </c>
      <c r="V44" s="142">
        <v>0</v>
      </c>
      <c r="W44" s="142">
        <v>0</v>
      </c>
      <c r="X44" s="142">
        <v>0</v>
      </c>
      <c r="Y44" s="142">
        <v>0</v>
      </c>
      <c r="Z44" s="142">
        <v>0</v>
      </c>
      <c r="AA44" s="142">
        <v>0</v>
      </c>
      <c r="AB44" s="142">
        <v>0</v>
      </c>
      <c r="AC44" s="142">
        <v>0</v>
      </c>
      <c r="AD44" s="142">
        <v>0</v>
      </c>
      <c r="AE44" s="142">
        <v>0.2</v>
      </c>
      <c r="AF44" s="142">
        <v>8.1999999999999993</v>
      </c>
      <c r="AG44" s="142">
        <v>19.8</v>
      </c>
      <c r="AH44" s="142">
        <v>47</v>
      </c>
      <c r="AI44" s="142">
        <v>79</v>
      </c>
      <c r="AJ44" s="142">
        <v>125</v>
      </c>
      <c r="AK44" s="142">
        <v>173</v>
      </c>
      <c r="AL44" s="142">
        <v>236</v>
      </c>
      <c r="AM44" s="142">
        <v>304</v>
      </c>
      <c r="AN44" s="142">
        <v>356</v>
      </c>
      <c r="AO44" s="142">
        <v>422</v>
      </c>
      <c r="AP44" s="142">
        <v>514</v>
      </c>
      <c r="AQ44" s="142">
        <v>596.22199999999998</v>
      </c>
      <c r="AR44" s="142">
        <v>675.34</v>
      </c>
      <c r="AS44" s="142">
        <v>769.49900000000002</v>
      </c>
      <c r="AT44" s="142">
        <v>883.25800000000004</v>
      </c>
      <c r="AU44" s="142">
        <v>1061.8779999999999</v>
      </c>
      <c r="AV44" s="142">
        <v>68.302000000000007</v>
      </c>
      <c r="AW44" s="142">
        <v>0</v>
      </c>
      <c r="AX44" s="142">
        <v>0</v>
      </c>
      <c r="AY44" s="142">
        <v>0</v>
      </c>
      <c r="AZ44" s="142">
        <v>0</v>
      </c>
      <c r="BA44" s="142">
        <v>0</v>
      </c>
      <c r="BB44" s="142">
        <v>0</v>
      </c>
      <c r="BC44" s="142">
        <v>0</v>
      </c>
      <c r="BD44" s="142">
        <v>0</v>
      </c>
      <c r="BE44" s="142">
        <v>0</v>
      </c>
      <c r="BF44" s="142">
        <v>0</v>
      </c>
      <c r="BG44" s="142">
        <v>0</v>
      </c>
      <c r="BH44" s="142">
        <v>0</v>
      </c>
      <c r="BI44" s="142">
        <v>0</v>
      </c>
      <c r="BJ44" s="142">
        <v>0</v>
      </c>
      <c r="BK44" s="142">
        <v>0</v>
      </c>
      <c r="BL44" s="142">
        <v>0</v>
      </c>
      <c r="BM44" s="142">
        <v>0</v>
      </c>
      <c r="BN44" s="142">
        <v>0</v>
      </c>
      <c r="BO44" s="142">
        <v>0</v>
      </c>
      <c r="BP44" s="142">
        <v>0</v>
      </c>
      <c r="BQ44" s="142">
        <v>0</v>
      </c>
      <c r="BR44" s="142">
        <v>0</v>
      </c>
      <c r="BS44" s="142">
        <v>0</v>
      </c>
      <c r="BT44" s="142">
        <v>0</v>
      </c>
      <c r="BU44" s="142">
        <v>0</v>
      </c>
      <c r="BV44" s="142">
        <v>0</v>
      </c>
      <c r="BW44" s="142">
        <v>0</v>
      </c>
      <c r="BX44" s="138">
        <v>0</v>
      </c>
    </row>
    <row r="45" spans="1:76">
      <c r="A45" s="152"/>
      <c r="B45" s="42" t="s">
        <v>12</v>
      </c>
      <c r="C45" s="151" t="s">
        <v>201</v>
      </c>
      <c r="D45" s="142">
        <v>0</v>
      </c>
      <c r="E45" s="142">
        <v>0</v>
      </c>
      <c r="F45" s="142">
        <v>0</v>
      </c>
      <c r="G45" s="142">
        <v>0</v>
      </c>
      <c r="H45" s="142">
        <v>0</v>
      </c>
      <c r="I45" s="142">
        <v>0</v>
      </c>
      <c r="J45" s="142">
        <v>0</v>
      </c>
      <c r="K45" s="142">
        <v>0</v>
      </c>
      <c r="L45" s="142">
        <v>0</v>
      </c>
      <c r="M45" s="142">
        <v>0</v>
      </c>
      <c r="N45" s="142">
        <v>0</v>
      </c>
      <c r="O45" s="142">
        <v>0</v>
      </c>
      <c r="P45" s="142">
        <v>0</v>
      </c>
      <c r="Q45" s="142">
        <v>0</v>
      </c>
      <c r="R45" s="142">
        <v>0</v>
      </c>
      <c r="S45" s="142">
        <v>0</v>
      </c>
      <c r="T45" s="142">
        <v>0</v>
      </c>
      <c r="U45" s="142">
        <v>0</v>
      </c>
      <c r="V45" s="142">
        <v>0</v>
      </c>
      <c r="W45" s="142">
        <v>0</v>
      </c>
      <c r="X45" s="142">
        <v>0</v>
      </c>
      <c r="Y45" s="142">
        <v>0</v>
      </c>
      <c r="Z45" s="142">
        <v>0</v>
      </c>
      <c r="AA45" s="142">
        <v>0</v>
      </c>
      <c r="AB45" s="142">
        <v>0</v>
      </c>
      <c r="AC45" s="142">
        <v>0</v>
      </c>
      <c r="AD45" s="142">
        <v>0</v>
      </c>
      <c r="AE45" s="142">
        <v>0</v>
      </c>
      <c r="AF45" s="142">
        <v>0</v>
      </c>
      <c r="AG45" s="142">
        <v>0</v>
      </c>
      <c r="AH45" s="142">
        <v>0</v>
      </c>
      <c r="AI45" s="142">
        <v>0</v>
      </c>
      <c r="AJ45" s="142">
        <v>0</v>
      </c>
      <c r="AK45" s="142">
        <v>0</v>
      </c>
      <c r="AL45" s="142">
        <v>0</v>
      </c>
      <c r="AM45" s="142">
        <v>0</v>
      </c>
      <c r="AN45" s="142">
        <v>0</v>
      </c>
      <c r="AO45" s="142">
        <v>0</v>
      </c>
      <c r="AP45" s="142">
        <v>0</v>
      </c>
      <c r="AQ45" s="142">
        <v>0</v>
      </c>
      <c r="AR45" s="142">
        <v>0</v>
      </c>
      <c r="AS45" s="142">
        <v>0</v>
      </c>
      <c r="AT45" s="142">
        <v>0</v>
      </c>
      <c r="AU45" s="142">
        <v>0</v>
      </c>
      <c r="AV45" s="142">
        <v>0</v>
      </c>
      <c r="AW45" s="142">
        <v>0</v>
      </c>
      <c r="AX45" s="142">
        <v>0</v>
      </c>
      <c r="AY45" s="142">
        <v>0</v>
      </c>
      <c r="AZ45" s="142">
        <v>0</v>
      </c>
      <c r="BA45" s="142">
        <v>0</v>
      </c>
      <c r="BB45" s="142">
        <v>0</v>
      </c>
      <c r="BC45" s="142">
        <v>0.56699999999999995</v>
      </c>
      <c r="BD45" s="142">
        <v>42.750999999999998</v>
      </c>
      <c r="BE45" s="142">
        <v>82</v>
      </c>
      <c r="BF45" s="142">
        <v>180.13019312</v>
      </c>
      <c r="BG45" s="142">
        <v>139.34738139999999</v>
      </c>
      <c r="BH45" s="142">
        <v>87.293999999999997</v>
      </c>
      <c r="BI45" s="142">
        <v>71.74855457999999</v>
      </c>
      <c r="BJ45" s="142">
        <v>86.415832980000019</v>
      </c>
      <c r="BK45" s="142">
        <v>109.97339909</v>
      </c>
      <c r="BL45" s="142">
        <v>112.23410000000001</v>
      </c>
      <c r="BM45" s="142">
        <v>115.10395912999999</v>
      </c>
      <c r="BN45" s="142">
        <v>138.13980000000001</v>
      </c>
      <c r="BO45" s="142">
        <v>47.019696670000002</v>
      </c>
      <c r="BP45" s="142">
        <v>1.39356865</v>
      </c>
      <c r="BQ45" s="142">
        <v>0.86930000000000007</v>
      </c>
      <c r="BR45" s="142">
        <v>0.41239731999999996</v>
      </c>
      <c r="BS45" s="142">
        <v>0.12338912000000002</v>
      </c>
      <c r="BT45" s="142">
        <v>0.16022543999999994</v>
      </c>
      <c r="BU45" s="142">
        <v>0.16022543999999994</v>
      </c>
      <c r="BV45" s="142">
        <v>0.16022543999999994</v>
      </c>
      <c r="BW45" s="142">
        <v>0.16022543999999994</v>
      </c>
      <c r="BX45" s="138">
        <v>0.16022543999999994</v>
      </c>
    </row>
    <row r="46" spans="1:76" ht="26.45" customHeight="1">
      <c r="A46" s="152"/>
      <c r="B46" s="42" t="s">
        <v>230</v>
      </c>
      <c r="C46" s="151" t="s">
        <v>201</v>
      </c>
      <c r="D46" s="142">
        <v>0</v>
      </c>
      <c r="E46" s="142">
        <v>0</v>
      </c>
      <c r="F46" s="142">
        <v>0</v>
      </c>
      <c r="G46" s="142">
        <v>0</v>
      </c>
      <c r="H46" s="142">
        <v>0</v>
      </c>
      <c r="I46" s="142">
        <v>0</v>
      </c>
      <c r="J46" s="142">
        <v>0</v>
      </c>
      <c r="K46" s="142">
        <v>0</v>
      </c>
      <c r="L46" s="142">
        <v>0</v>
      </c>
      <c r="M46" s="142">
        <v>0</v>
      </c>
      <c r="N46" s="142">
        <v>0</v>
      </c>
      <c r="O46" s="142">
        <v>0</v>
      </c>
      <c r="P46" s="142">
        <v>0</v>
      </c>
      <c r="Q46" s="142">
        <v>0</v>
      </c>
      <c r="R46" s="142">
        <v>0</v>
      </c>
      <c r="S46" s="142">
        <v>0</v>
      </c>
      <c r="T46" s="142">
        <v>0</v>
      </c>
      <c r="U46" s="142">
        <v>0</v>
      </c>
      <c r="V46" s="142">
        <v>0</v>
      </c>
      <c r="W46" s="142">
        <v>0</v>
      </c>
      <c r="X46" s="142">
        <v>0</v>
      </c>
      <c r="Y46" s="142">
        <v>0</v>
      </c>
      <c r="Z46" s="142">
        <v>0</v>
      </c>
      <c r="AA46" s="142">
        <v>0</v>
      </c>
      <c r="AB46" s="142">
        <v>0</v>
      </c>
      <c r="AC46" s="142">
        <v>0</v>
      </c>
      <c r="AD46" s="142">
        <v>0</v>
      </c>
      <c r="AE46" s="142">
        <v>0</v>
      </c>
      <c r="AF46" s="142">
        <v>0</v>
      </c>
      <c r="AG46" s="142">
        <v>0</v>
      </c>
      <c r="AH46" s="142">
        <v>0</v>
      </c>
      <c r="AI46" s="142">
        <v>0</v>
      </c>
      <c r="AJ46" s="142">
        <v>0</v>
      </c>
      <c r="AK46" s="142">
        <v>0</v>
      </c>
      <c r="AL46" s="142">
        <v>0</v>
      </c>
      <c r="AM46" s="142">
        <v>0</v>
      </c>
      <c r="AN46" s="142">
        <v>0</v>
      </c>
      <c r="AO46" s="142">
        <v>0</v>
      </c>
      <c r="AP46" s="142">
        <v>0</v>
      </c>
      <c r="AQ46" s="142">
        <v>0</v>
      </c>
      <c r="AR46" s="142">
        <v>0</v>
      </c>
      <c r="AS46" s="142">
        <v>0</v>
      </c>
      <c r="AT46" s="142">
        <v>0</v>
      </c>
      <c r="AU46" s="142">
        <v>0</v>
      </c>
      <c r="AV46" s="142">
        <v>0</v>
      </c>
      <c r="AW46" s="142">
        <v>0</v>
      </c>
      <c r="AX46" s="142">
        <v>0</v>
      </c>
      <c r="AY46" s="142">
        <v>0</v>
      </c>
      <c r="AZ46" s="142">
        <v>0</v>
      </c>
      <c r="BA46" s="142">
        <v>0</v>
      </c>
      <c r="BB46" s="142">
        <v>0</v>
      </c>
      <c r="BC46" s="142">
        <v>0</v>
      </c>
      <c r="BD46" s="142">
        <v>0</v>
      </c>
      <c r="BE46" s="142">
        <v>0</v>
      </c>
      <c r="BF46" s="142">
        <v>0</v>
      </c>
      <c r="BG46" s="142">
        <v>0</v>
      </c>
      <c r="BH46" s="142">
        <v>0</v>
      </c>
      <c r="BI46" s="142">
        <v>0</v>
      </c>
      <c r="BJ46" s="142">
        <v>0</v>
      </c>
      <c r="BK46" s="142">
        <v>0</v>
      </c>
      <c r="BL46" s="142">
        <v>0</v>
      </c>
      <c r="BM46" s="142">
        <v>0</v>
      </c>
      <c r="BN46" s="142">
        <v>0</v>
      </c>
      <c r="BO46" s="142">
        <v>5.1059946700000003</v>
      </c>
      <c r="BP46" s="142">
        <v>18.281430299999997</v>
      </c>
      <c r="BQ46" s="142">
        <v>32.793243410000002</v>
      </c>
      <c r="BR46" s="142">
        <v>31.126738449999994</v>
      </c>
      <c r="BS46" s="142">
        <v>30.646565342160308</v>
      </c>
      <c r="BT46" s="142">
        <v>9.6135682016242399</v>
      </c>
      <c r="BU46" s="142">
        <v>0</v>
      </c>
      <c r="BV46" s="142">
        <v>0</v>
      </c>
      <c r="BW46" s="142">
        <v>0</v>
      </c>
      <c r="BX46" s="138">
        <v>0</v>
      </c>
    </row>
    <row r="47" spans="1:76">
      <c r="A47" s="116"/>
      <c r="B47" s="42" t="s">
        <v>229</v>
      </c>
      <c r="C47" s="151" t="s">
        <v>201</v>
      </c>
      <c r="D47" s="142">
        <v>0</v>
      </c>
      <c r="E47" s="142">
        <v>0</v>
      </c>
      <c r="F47" s="142">
        <v>0</v>
      </c>
      <c r="G47" s="142">
        <v>0</v>
      </c>
      <c r="H47" s="142">
        <v>0</v>
      </c>
      <c r="I47" s="142">
        <v>0</v>
      </c>
      <c r="J47" s="142">
        <v>0</v>
      </c>
      <c r="K47" s="142">
        <v>0</v>
      </c>
      <c r="L47" s="142">
        <v>0</v>
      </c>
      <c r="M47" s="142">
        <v>0</v>
      </c>
      <c r="N47" s="142">
        <v>0</v>
      </c>
      <c r="O47" s="142">
        <v>0</v>
      </c>
      <c r="P47" s="142">
        <v>0</v>
      </c>
      <c r="Q47" s="142">
        <v>0</v>
      </c>
      <c r="R47" s="142">
        <v>0</v>
      </c>
      <c r="S47" s="142">
        <v>0</v>
      </c>
      <c r="T47" s="142">
        <v>0</v>
      </c>
      <c r="U47" s="142">
        <v>0</v>
      </c>
      <c r="V47" s="142">
        <v>0</v>
      </c>
      <c r="W47" s="142">
        <v>0</v>
      </c>
      <c r="X47" s="142">
        <v>0</v>
      </c>
      <c r="Y47" s="142">
        <v>0</v>
      </c>
      <c r="Z47" s="142">
        <v>0</v>
      </c>
      <c r="AA47" s="142">
        <v>0</v>
      </c>
      <c r="AB47" s="142">
        <v>0</v>
      </c>
      <c r="AC47" s="142">
        <v>0</v>
      </c>
      <c r="AD47" s="142">
        <v>0</v>
      </c>
      <c r="AE47" s="142">
        <v>0</v>
      </c>
      <c r="AF47" s="142">
        <v>17.8</v>
      </c>
      <c r="AG47" s="142">
        <v>6</v>
      </c>
      <c r="AH47" s="142">
        <v>22</v>
      </c>
      <c r="AI47" s="142">
        <v>43</v>
      </c>
      <c r="AJ47" s="142">
        <v>61</v>
      </c>
      <c r="AK47" s="142">
        <v>76</v>
      </c>
      <c r="AL47" s="142">
        <v>91</v>
      </c>
      <c r="AM47" s="142">
        <v>107</v>
      </c>
      <c r="AN47" s="142">
        <v>120</v>
      </c>
      <c r="AO47" s="142">
        <v>134</v>
      </c>
      <c r="AP47" s="142">
        <v>148</v>
      </c>
      <c r="AQ47" s="142">
        <v>162.69300000000001</v>
      </c>
      <c r="AR47" s="142">
        <v>179.143</v>
      </c>
      <c r="AS47" s="142">
        <v>199.464</v>
      </c>
      <c r="AT47" s="142">
        <v>228.85900000000001</v>
      </c>
      <c r="AU47" s="142">
        <v>248.62757479708401</v>
      </c>
      <c r="AV47" s="142"/>
      <c r="AW47" s="142"/>
      <c r="AX47" s="142"/>
      <c r="AY47" s="142"/>
      <c r="AZ47" s="142"/>
      <c r="BA47" s="142"/>
      <c r="BB47" s="142"/>
      <c r="BC47" s="142"/>
      <c r="BD47" s="142"/>
      <c r="BE47" s="142"/>
      <c r="BF47" s="142"/>
      <c r="BG47" s="142"/>
      <c r="BH47" s="142"/>
      <c r="BI47" s="142"/>
      <c r="BJ47" s="142"/>
      <c r="BK47" s="142"/>
      <c r="BL47" s="142"/>
      <c r="BM47" s="142"/>
      <c r="BN47" s="142"/>
      <c r="BO47" s="142"/>
      <c r="BP47" s="142"/>
      <c r="BQ47" s="142"/>
      <c r="BR47" s="142"/>
      <c r="BS47" s="142"/>
      <c r="BT47" s="142"/>
      <c r="BU47" s="142"/>
      <c r="BV47" s="142"/>
      <c r="BW47" s="142"/>
      <c r="BX47" s="138"/>
    </row>
    <row r="48" spans="1:76">
      <c r="A48" s="116"/>
      <c r="B48" s="42" t="s">
        <v>228</v>
      </c>
      <c r="C48" s="151" t="s">
        <v>201</v>
      </c>
      <c r="D48" s="142">
        <v>0</v>
      </c>
      <c r="E48" s="142">
        <v>0</v>
      </c>
      <c r="F48" s="142">
        <v>0</v>
      </c>
      <c r="G48" s="142">
        <v>0</v>
      </c>
      <c r="H48" s="142">
        <v>0</v>
      </c>
      <c r="I48" s="142">
        <v>0</v>
      </c>
      <c r="J48" s="142">
        <v>0</v>
      </c>
      <c r="K48" s="142">
        <v>0</v>
      </c>
      <c r="L48" s="142">
        <v>0</v>
      </c>
      <c r="M48" s="142">
        <v>0</v>
      </c>
      <c r="N48" s="142">
        <v>0</v>
      </c>
      <c r="O48" s="142">
        <v>0</v>
      </c>
      <c r="P48" s="142">
        <v>0</v>
      </c>
      <c r="Q48" s="142">
        <v>0</v>
      </c>
      <c r="R48" s="142">
        <v>0</v>
      </c>
      <c r="S48" s="142">
        <v>0</v>
      </c>
      <c r="T48" s="142">
        <v>0</v>
      </c>
      <c r="U48" s="142">
        <v>0</v>
      </c>
      <c r="V48" s="142">
        <v>0</v>
      </c>
      <c r="W48" s="142">
        <v>0</v>
      </c>
      <c r="X48" s="142">
        <v>0</v>
      </c>
      <c r="Y48" s="142">
        <v>0</v>
      </c>
      <c r="Z48" s="142">
        <v>0</v>
      </c>
      <c r="AA48" s="142">
        <v>0</v>
      </c>
      <c r="AB48" s="142">
        <v>0</v>
      </c>
      <c r="AC48" s="142">
        <v>0</v>
      </c>
      <c r="AD48" s="142">
        <v>0</v>
      </c>
      <c r="AE48" s="142">
        <v>0</v>
      </c>
      <c r="AF48" s="142">
        <v>0</v>
      </c>
      <c r="AG48" s="142">
        <v>0</v>
      </c>
      <c r="AH48" s="142">
        <v>0</v>
      </c>
      <c r="AI48" s="142">
        <v>0</v>
      </c>
      <c r="AJ48" s="142">
        <v>0</v>
      </c>
      <c r="AK48" s="142">
        <v>0</v>
      </c>
      <c r="AL48" s="142">
        <v>0</v>
      </c>
      <c r="AM48" s="142">
        <v>0</v>
      </c>
      <c r="AN48" s="142">
        <v>0</v>
      </c>
      <c r="AO48" s="142">
        <v>0</v>
      </c>
      <c r="AP48" s="142">
        <v>0</v>
      </c>
      <c r="AQ48" s="142">
        <v>0</v>
      </c>
      <c r="AR48" s="142">
        <v>0</v>
      </c>
      <c r="AS48" s="142">
        <v>0</v>
      </c>
      <c r="AT48" s="142">
        <v>0</v>
      </c>
      <c r="AU48" s="142">
        <v>0</v>
      </c>
      <c r="AV48" s="142">
        <v>0</v>
      </c>
      <c r="AW48" s="142">
        <v>0</v>
      </c>
      <c r="AX48" s="142">
        <v>0</v>
      </c>
      <c r="AY48" s="142">
        <v>0</v>
      </c>
      <c r="AZ48" s="142">
        <v>0</v>
      </c>
      <c r="BA48" s="142">
        <v>0</v>
      </c>
      <c r="BB48" s="142">
        <v>0</v>
      </c>
      <c r="BC48" s="142">
        <v>0</v>
      </c>
      <c r="BD48" s="142">
        <v>0</v>
      </c>
      <c r="BE48" s="142">
        <v>0</v>
      </c>
      <c r="BF48" s="142">
        <v>0</v>
      </c>
      <c r="BG48" s="142">
        <v>0</v>
      </c>
      <c r="BH48" s="142">
        <v>0</v>
      </c>
      <c r="BI48" s="142">
        <v>878.05845391999992</v>
      </c>
      <c r="BJ48" s="142">
        <v>0</v>
      </c>
      <c r="BK48" s="142">
        <v>0</v>
      </c>
      <c r="BL48" s="142">
        <v>0</v>
      </c>
      <c r="BM48" s="142">
        <v>0</v>
      </c>
      <c r="BN48" s="142">
        <v>0</v>
      </c>
      <c r="BO48" s="142">
        <v>0</v>
      </c>
      <c r="BP48" s="142">
        <v>0</v>
      </c>
      <c r="BQ48" s="142">
        <v>0</v>
      </c>
      <c r="BR48" s="142">
        <v>0</v>
      </c>
      <c r="BS48" s="142">
        <v>0</v>
      </c>
      <c r="BT48" s="142">
        <v>0</v>
      </c>
      <c r="BU48" s="142">
        <v>0</v>
      </c>
      <c r="BV48" s="142">
        <v>0</v>
      </c>
      <c r="BW48" s="142">
        <v>0</v>
      </c>
      <c r="BX48" s="138">
        <v>0</v>
      </c>
    </row>
    <row r="49" spans="1:76">
      <c r="A49" s="116"/>
      <c r="B49" s="42" t="s">
        <v>227</v>
      </c>
      <c r="C49" s="151" t="s">
        <v>201</v>
      </c>
      <c r="D49" s="142">
        <v>0</v>
      </c>
      <c r="E49" s="142">
        <v>0</v>
      </c>
      <c r="F49" s="142">
        <v>0</v>
      </c>
      <c r="G49" s="142">
        <v>0</v>
      </c>
      <c r="H49" s="142">
        <v>0</v>
      </c>
      <c r="I49" s="142">
        <v>0</v>
      </c>
      <c r="J49" s="142">
        <v>0</v>
      </c>
      <c r="K49" s="142">
        <v>0</v>
      </c>
      <c r="L49" s="142">
        <v>0</v>
      </c>
      <c r="M49" s="142">
        <v>0</v>
      </c>
      <c r="N49" s="142">
        <v>0</v>
      </c>
      <c r="O49" s="142">
        <v>0</v>
      </c>
      <c r="P49" s="142">
        <v>0</v>
      </c>
      <c r="Q49" s="142">
        <v>0</v>
      </c>
      <c r="R49" s="142">
        <v>0</v>
      </c>
      <c r="S49" s="142">
        <v>0</v>
      </c>
      <c r="T49" s="142">
        <v>0</v>
      </c>
      <c r="U49" s="142">
        <v>0</v>
      </c>
      <c r="V49" s="142">
        <v>0</v>
      </c>
      <c r="W49" s="142">
        <v>0</v>
      </c>
      <c r="X49" s="142">
        <v>0</v>
      </c>
      <c r="Y49" s="142">
        <v>0</v>
      </c>
      <c r="Z49" s="142">
        <v>0</v>
      </c>
      <c r="AA49" s="142">
        <v>0</v>
      </c>
      <c r="AB49" s="142">
        <v>0</v>
      </c>
      <c r="AC49" s="142">
        <v>0</v>
      </c>
      <c r="AD49" s="142">
        <v>0</v>
      </c>
      <c r="AE49" s="142">
        <v>0</v>
      </c>
      <c r="AF49" s="142">
        <v>0</v>
      </c>
      <c r="AG49" s="142">
        <v>0</v>
      </c>
      <c r="AH49" s="142">
        <v>0</v>
      </c>
      <c r="AI49" s="142">
        <v>0</v>
      </c>
      <c r="AJ49" s="142">
        <v>0</v>
      </c>
      <c r="AK49" s="142">
        <v>0</v>
      </c>
      <c r="AL49" s="142">
        <v>0</v>
      </c>
      <c r="AM49" s="142">
        <v>0</v>
      </c>
      <c r="AN49" s="142">
        <v>0</v>
      </c>
      <c r="AO49" s="142">
        <v>0</v>
      </c>
      <c r="AP49" s="142">
        <v>0</v>
      </c>
      <c r="AQ49" s="142">
        <v>0</v>
      </c>
      <c r="AR49" s="142">
        <v>0</v>
      </c>
      <c r="AS49" s="142">
        <v>0</v>
      </c>
      <c r="AT49" s="142">
        <v>0</v>
      </c>
      <c r="AU49" s="142">
        <v>0</v>
      </c>
      <c r="AV49" s="142">
        <v>0</v>
      </c>
      <c r="AW49" s="142">
        <v>0</v>
      </c>
      <c r="AX49" s="142">
        <v>0</v>
      </c>
      <c r="AY49" s="142">
        <v>0</v>
      </c>
      <c r="AZ49" s="142">
        <v>0</v>
      </c>
      <c r="BA49" s="142">
        <v>0</v>
      </c>
      <c r="BB49" s="142">
        <v>0</v>
      </c>
      <c r="BC49" s="142">
        <v>0</v>
      </c>
      <c r="BD49" s="142">
        <v>0</v>
      </c>
      <c r="BE49" s="142">
        <v>0</v>
      </c>
      <c r="BF49" s="142">
        <v>0</v>
      </c>
      <c r="BG49" s="142">
        <v>0</v>
      </c>
      <c r="BH49" s="142">
        <v>512.54700000000003</v>
      </c>
      <c r="BI49" s="142">
        <v>253.96029677999999</v>
      </c>
      <c r="BJ49" s="142">
        <v>0</v>
      </c>
      <c r="BK49" s="142">
        <v>0</v>
      </c>
      <c r="BL49" s="142">
        <v>0</v>
      </c>
      <c r="BM49" s="142">
        <v>0</v>
      </c>
      <c r="BN49" s="142">
        <v>0</v>
      </c>
      <c r="BO49" s="142">
        <v>0</v>
      </c>
      <c r="BP49" s="142">
        <v>0</v>
      </c>
      <c r="BQ49" s="142">
        <v>0</v>
      </c>
      <c r="BR49" s="142">
        <v>0</v>
      </c>
      <c r="BS49" s="142">
        <v>0</v>
      </c>
      <c r="BT49" s="142">
        <v>0</v>
      </c>
      <c r="BU49" s="142">
        <v>0</v>
      </c>
      <c r="BV49" s="142">
        <v>0</v>
      </c>
      <c r="BW49" s="142">
        <v>0</v>
      </c>
      <c r="BX49" s="138">
        <v>0</v>
      </c>
    </row>
    <row r="50" spans="1:76">
      <c r="A50" s="116"/>
      <c r="B50" s="42" t="s">
        <v>226</v>
      </c>
      <c r="C50" s="151" t="s">
        <v>201</v>
      </c>
      <c r="D50" s="142">
        <v>0</v>
      </c>
      <c r="E50" s="142">
        <v>0</v>
      </c>
      <c r="F50" s="142">
        <v>0</v>
      </c>
      <c r="G50" s="142">
        <v>0</v>
      </c>
      <c r="H50" s="142">
        <v>0</v>
      </c>
      <c r="I50" s="142">
        <v>0</v>
      </c>
      <c r="J50" s="142">
        <v>0</v>
      </c>
      <c r="K50" s="142">
        <v>0</v>
      </c>
      <c r="L50" s="142">
        <v>0</v>
      </c>
      <c r="M50" s="142">
        <v>0</v>
      </c>
      <c r="N50" s="142">
        <v>0</v>
      </c>
      <c r="O50" s="142">
        <v>0</v>
      </c>
      <c r="P50" s="142">
        <v>0</v>
      </c>
      <c r="Q50" s="142">
        <v>0</v>
      </c>
      <c r="R50" s="142">
        <v>0</v>
      </c>
      <c r="S50" s="142">
        <v>0</v>
      </c>
      <c r="T50" s="142">
        <v>0</v>
      </c>
      <c r="U50" s="142">
        <v>0</v>
      </c>
      <c r="V50" s="142">
        <v>0</v>
      </c>
      <c r="W50" s="142">
        <v>0</v>
      </c>
      <c r="X50" s="142">
        <v>0</v>
      </c>
      <c r="Y50" s="142">
        <v>0</v>
      </c>
      <c r="Z50" s="142">
        <v>0</v>
      </c>
      <c r="AA50" s="142">
        <v>0</v>
      </c>
      <c r="AB50" s="142">
        <v>0</v>
      </c>
      <c r="AC50" s="142">
        <v>0</v>
      </c>
      <c r="AD50" s="142">
        <v>0</v>
      </c>
      <c r="AE50" s="142">
        <v>0</v>
      </c>
      <c r="AF50" s="142">
        <v>0</v>
      </c>
      <c r="AG50" s="142">
        <v>0</v>
      </c>
      <c r="AH50" s="142">
        <v>0</v>
      </c>
      <c r="AI50" s="142">
        <v>0</v>
      </c>
      <c r="AJ50" s="142">
        <v>0</v>
      </c>
      <c r="AK50" s="142">
        <v>0</v>
      </c>
      <c r="AL50" s="142">
        <v>0</v>
      </c>
      <c r="AM50" s="142">
        <v>0</v>
      </c>
      <c r="AN50" s="142">
        <v>0</v>
      </c>
      <c r="AO50" s="142">
        <v>0</v>
      </c>
      <c r="AP50" s="142">
        <v>0</v>
      </c>
      <c r="AQ50" s="142">
        <v>0</v>
      </c>
      <c r="AR50" s="142">
        <v>0</v>
      </c>
      <c r="AS50" s="142">
        <v>0</v>
      </c>
      <c r="AT50" s="142">
        <v>0</v>
      </c>
      <c r="AU50" s="142">
        <v>0</v>
      </c>
      <c r="AV50" s="142">
        <v>0</v>
      </c>
      <c r="AW50" s="142">
        <v>0</v>
      </c>
      <c r="AX50" s="142">
        <v>0</v>
      </c>
      <c r="AY50" s="142">
        <v>0</v>
      </c>
      <c r="AZ50" s="142">
        <v>0</v>
      </c>
      <c r="BA50" s="142">
        <v>0</v>
      </c>
      <c r="BB50" s="142">
        <v>0</v>
      </c>
      <c r="BC50" s="142">
        <v>0</v>
      </c>
      <c r="BD50" s="142">
        <v>305.50299999999999</v>
      </c>
      <c r="BE50" s="142">
        <v>364.963506</v>
      </c>
      <c r="BF50" s="142">
        <v>374.49799999999999</v>
      </c>
      <c r="BG50" s="142">
        <v>411.85500000000002</v>
      </c>
      <c r="BH50" s="142">
        <v>435.49299999999999</v>
      </c>
      <c r="BI50" s="142">
        <v>460.57299999999998</v>
      </c>
      <c r="BJ50" s="142">
        <v>487.84199999999998</v>
      </c>
      <c r="BK50" s="142">
        <v>509.73661300000003</v>
      </c>
      <c r="BL50" s="142">
        <v>527.65851588422947</v>
      </c>
      <c r="BM50" s="142">
        <v>548.84926471978326</v>
      </c>
      <c r="BN50" s="142">
        <v>578.13293398888891</v>
      </c>
      <c r="BO50" s="142">
        <v>587.18538852998768</v>
      </c>
      <c r="BP50" s="142">
        <v>595.99799999999993</v>
      </c>
      <c r="BQ50" s="142">
        <v>606.39532681999992</v>
      </c>
      <c r="BR50" s="142">
        <v>611.93929700000001</v>
      </c>
      <c r="BS50" s="142">
        <v>622.49993897357115</v>
      </c>
      <c r="BT50" s="142">
        <v>638.09990994860721</v>
      </c>
      <c r="BU50" s="142">
        <v>665.61622175053617</v>
      </c>
      <c r="BV50" s="142">
        <v>468.12988291341202</v>
      </c>
      <c r="BW50" s="142">
        <v>247.20753903108613</v>
      </c>
      <c r="BX50" s="138">
        <v>0</v>
      </c>
    </row>
    <row r="51" spans="1:76" ht="26.45" customHeight="1">
      <c r="A51" s="116"/>
      <c r="B51" s="42" t="s">
        <v>11</v>
      </c>
      <c r="C51" s="151" t="s">
        <v>203</v>
      </c>
      <c r="D51" s="142">
        <v>0</v>
      </c>
      <c r="E51" s="142">
        <v>0</v>
      </c>
      <c r="F51" s="142">
        <v>0</v>
      </c>
      <c r="G51" s="142">
        <v>0</v>
      </c>
      <c r="H51" s="142">
        <v>0</v>
      </c>
      <c r="I51" s="142">
        <v>0</v>
      </c>
      <c r="J51" s="142">
        <v>0</v>
      </c>
      <c r="K51" s="142">
        <v>0</v>
      </c>
      <c r="L51" s="142">
        <v>0</v>
      </c>
      <c r="M51" s="142">
        <v>0</v>
      </c>
      <c r="N51" s="142">
        <v>0</v>
      </c>
      <c r="O51" s="142">
        <v>0</v>
      </c>
      <c r="P51" s="142">
        <v>0</v>
      </c>
      <c r="Q51" s="142">
        <v>0</v>
      </c>
      <c r="R51" s="142">
        <v>0</v>
      </c>
      <c r="S51" s="142">
        <v>0</v>
      </c>
      <c r="T51" s="142">
        <v>0</v>
      </c>
      <c r="U51" s="142">
        <v>0</v>
      </c>
      <c r="V51" s="142">
        <v>0</v>
      </c>
      <c r="W51" s="142">
        <v>0</v>
      </c>
      <c r="X51" s="142">
        <v>0</v>
      </c>
      <c r="Y51" s="142">
        <v>0</v>
      </c>
      <c r="Z51" s="142">
        <v>0</v>
      </c>
      <c r="AA51" s="142">
        <v>0</v>
      </c>
      <c r="AB51" s="142">
        <v>0</v>
      </c>
      <c r="AC51" s="142">
        <v>0</v>
      </c>
      <c r="AD51" s="142">
        <v>0</v>
      </c>
      <c r="AE51" s="142">
        <v>0</v>
      </c>
      <c r="AF51" s="142">
        <v>0</v>
      </c>
      <c r="AG51" s="142">
        <v>0</v>
      </c>
      <c r="AH51" s="142">
        <v>0</v>
      </c>
      <c r="AI51" s="142">
        <v>0</v>
      </c>
      <c r="AJ51" s="142">
        <v>0</v>
      </c>
      <c r="AK51" s="142">
        <v>0</v>
      </c>
      <c r="AL51" s="142">
        <v>0</v>
      </c>
      <c r="AM51" s="142">
        <v>0</v>
      </c>
      <c r="AN51" s="142">
        <v>0</v>
      </c>
      <c r="AO51" s="142">
        <v>0</v>
      </c>
      <c r="AP51" s="142">
        <v>0</v>
      </c>
      <c r="AQ51" s="142">
        <v>0</v>
      </c>
      <c r="AR51" s="142">
        <v>0</v>
      </c>
      <c r="AS51" s="142">
        <v>0</v>
      </c>
      <c r="AT51" s="142">
        <v>0</v>
      </c>
      <c r="AU51" s="142">
        <v>0</v>
      </c>
      <c r="AV51" s="142">
        <v>0</v>
      </c>
      <c r="AW51" s="142">
        <v>0</v>
      </c>
      <c r="AX51" s="142">
        <v>0</v>
      </c>
      <c r="AY51" s="142">
        <v>0</v>
      </c>
      <c r="AZ51" s="142">
        <v>0</v>
      </c>
      <c r="BA51" s="142">
        <v>0</v>
      </c>
      <c r="BB51" s="142">
        <v>0</v>
      </c>
      <c r="BC51" s="142">
        <v>0</v>
      </c>
      <c r="BD51" s="142">
        <v>0</v>
      </c>
      <c r="BE51" s="142">
        <v>0</v>
      </c>
      <c r="BF51" s="142">
        <v>0</v>
      </c>
      <c r="BG51" s="142">
        <v>2336.1031234350612</v>
      </c>
      <c r="BH51" s="142">
        <v>5970.616</v>
      </c>
      <c r="BI51" s="142">
        <v>6426.2752195999992</v>
      </c>
      <c r="BJ51" s="142">
        <v>6868.5436595999981</v>
      </c>
      <c r="BK51" s="142">
        <v>7367.1248207140325</v>
      </c>
      <c r="BL51" s="142">
        <v>7703.3184822999983</v>
      </c>
      <c r="BM51" s="142">
        <v>8128.8851483599992</v>
      </c>
      <c r="BN51" s="142">
        <v>8242.1568431600008</v>
      </c>
      <c r="BO51" s="142">
        <v>8052.1531093100002</v>
      </c>
      <c r="BP51" s="142">
        <v>7510.8751163199995</v>
      </c>
      <c r="BQ51" s="142">
        <v>7041.5234761999718</v>
      </c>
      <c r="BR51" s="142">
        <v>6576.0799377400017</v>
      </c>
      <c r="BS51" s="142">
        <v>6087.1092893104596</v>
      </c>
      <c r="BT51" s="142">
        <v>5766.5824259598767</v>
      </c>
      <c r="BU51" s="142">
        <v>5568.2795040399878</v>
      </c>
      <c r="BV51" s="142">
        <v>5355.4877879974401</v>
      </c>
      <c r="BW51" s="142">
        <v>5356.5216887541092</v>
      </c>
      <c r="BX51" s="138">
        <v>5364.4801473598573</v>
      </c>
    </row>
    <row r="52" spans="1:76">
      <c r="A52" s="116"/>
      <c r="B52" s="147" t="s">
        <v>225</v>
      </c>
      <c r="C52" s="151" t="s">
        <v>201</v>
      </c>
      <c r="D52" s="142">
        <v>0</v>
      </c>
      <c r="E52" s="142">
        <v>0</v>
      </c>
      <c r="F52" s="142">
        <v>0</v>
      </c>
      <c r="G52" s="142">
        <v>0</v>
      </c>
      <c r="H52" s="142">
        <v>0</v>
      </c>
      <c r="I52" s="142">
        <v>0</v>
      </c>
      <c r="J52" s="142">
        <v>0</v>
      </c>
      <c r="K52" s="142">
        <v>0</v>
      </c>
      <c r="L52" s="142">
        <v>0</v>
      </c>
      <c r="M52" s="142">
        <v>0</v>
      </c>
      <c r="N52" s="142">
        <v>0</v>
      </c>
      <c r="O52" s="142">
        <v>0</v>
      </c>
      <c r="P52" s="142">
        <v>0</v>
      </c>
      <c r="Q52" s="142">
        <v>0</v>
      </c>
      <c r="R52" s="142">
        <v>0</v>
      </c>
      <c r="S52" s="142">
        <v>0</v>
      </c>
      <c r="T52" s="142">
        <v>0</v>
      </c>
      <c r="U52" s="142">
        <v>0</v>
      </c>
      <c r="V52" s="142">
        <v>0</v>
      </c>
      <c r="W52" s="142">
        <v>0</v>
      </c>
      <c r="X52" s="142">
        <v>0</v>
      </c>
      <c r="Y52" s="142">
        <v>0</v>
      </c>
      <c r="Z52" s="142">
        <v>0</v>
      </c>
      <c r="AA52" s="142">
        <v>0</v>
      </c>
      <c r="AB52" s="142">
        <v>0</v>
      </c>
      <c r="AC52" s="142">
        <v>0</v>
      </c>
      <c r="AD52" s="142">
        <v>0</v>
      </c>
      <c r="AE52" s="142">
        <v>0</v>
      </c>
      <c r="AF52" s="142">
        <v>0</v>
      </c>
      <c r="AG52" s="142">
        <v>0</v>
      </c>
      <c r="AH52" s="142">
        <v>0</v>
      </c>
      <c r="AI52" s="142">
        <v>0</v>
      </c>
      <c r="AJ52" s="142">
        <v>0</v>
      </c>
      <c r="AK52" s="142">
        <v>0</v>
      </c>
      <c r="AL52" s="142">
        <v>0</v>
      </c>
      <c r="AM52" s="142">
        <v>0</v>
      </c>
      <c r="AN52" s="142">
        <v>0</v>
      </c>
      <c r="AO52" s="142">
        <v>0</v>
      </c>
      <c r="AP52" s="142">
        <v>0</v>
      </c>
      <c r="AQ52" s="142">
        <v>0</v>
      </c>
      <c r="AR52" s="142">
        <v>0</v>
      </c>
      <c r="AS52" s="142">
        <v>0</v>
      </c>
      <c r="AT52" s="142">
        <v>0</v>
      </c>
      <c r="AU52" s="142">
        <v>0</v>
      </c>
      <c r="AV52" s="142">
        <v>0</v>
      </c>
      <c r="AW52" s="142">
        <v>0</v>
      </c>
      <c r="AX52" s="142">
        <v>0</v>
      </c>
      <c r="AY52" s="142">
        <v>0</v>
      </c>
      <c r="AZ52" s="142">
        <v>0</v>
      </c>
      <c r="BA52" s="142">
        <v>0</v>
      </c>
      <c r="BB52" s="142">
        <v>0</v>
      </c>
      <c r="BC52" s="142">
        <v>0</v>
      </c>
      <c r="BD52" s="142">
        <v>0</v>
      </c>
      <c r="BE52" s="142">
        <v>0</v>
      </c>
      <c r="BF52" s="142">
        <v>0</v>
      </c>
      <c r="BG52" s="142">
        <v>0</v>
      </c>
      <c r="BH52" s="142">
        <v>0</v>
      </c>
      <c r="BI52" s="142">
        <v>0</v>
      </c>
      <c r="BJ52" s="142">
        <v>0</v>
      </c>
      <c r="BK52" s="142">
        <v>0</v>
      </c>
      <c r="BL52" s="142">
        <v>0</v>
      </c>
      <c r="BM52" s="142">
        <v>0</v>
      </c>
      <c r="BN52" s="142">
        <v>0</v>
      </c>
      <c r="BO52" s="142">
        <v>0</v>
      </c>
      <c r="BP52" s="142">
        <v>0</v>
      </c>
      <c r="BQ52" s="142">
        <v>160.53506744000003</v>
      </c>
      <c r="BR52" s="142">
        <v>1564.5904814800003</v>
      </c>
      <c r="BS52" s="142">
        <v>2953.3350804454954</v>
      </c>
      <c r="BT52" s="142">
        <v>4695.143292297741</v>
      </c>
      <c r="BU52" s="142">
        <v>7150.7588369988525</v>
      </c>
      <c r="BV52" s="142">
        <v>9695.5194783803709</v>
      </c>
      <c r="BW52" s="142">
        <v>10955.336666381831</v>
      </c>
      <c r="BX52" s="138">
        <v>11501.729067658227</v>
      </c>
    </row>
    <row r="53" spans="1:76">
      <c r="A53" s="152"/>
      <c r="B53" s="156" t="s">
        <v>224</v>
      </c>
      <c r="C53" s="151" t="s">
        <v>201</v>
      </c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/>
      <c r="AI53" s="142"/>
      <c r="AJ53" s="142"/>
      <c r="AK53" s="142"/>
      <c r="AL53" s="142"/>
      <c r="AM53" s="142"/>
      <c r="AN53" s="142"/>
      <c r="AO53" s="142"/>
      <c r="AP53" s="142"/>
      <c r="AQ53" s="142"/>
      <c r="AR53" s="142"/>
      <c r="AS53" s="142"/>
      <c r="AT53" s="142"/>
      <c r="AU53" s="142"/>
      <c r="AV53" s="142"/>
      <c r="AW53" s="142"/>
      <c r="AX53" s="142">
        <v>3.4569999999999999</v>
      </c>
      <c r="AY53" s="142">
        <v>4.1285950413223143</v>
      </c>
      <c r="AZ53" s="142">
        <v>5.4580000000000002</v>
      </c>
      <c r="BA53" s="142">
        <v>4.9669999999999996</v>
      </c>
      <c r="BB53" s="142">
        <v>8.2967250384024585</v>
      </c>
      <c r="BC53" s="142">
        <v>10.563000000000001</v>
      </c>
      <c r="BD53" s="142">
        <v>11.87267336961207</v>
      </c>
      <c r="BE53" s="142">
        <v>14.399096999999999</v>
      </c>
      <c r="BF53" s="142">
        <v>19.709695</v>
      </c>
      <c r="BG53" s="142">
        <v>19.340500802146213</v>
      </c>
      <c r="BH53" s="142">
        <v>20.643089</v>
      </c>
      <c r="BI53" s="142">
        <v>46.53799999999999</v>
      </c>
      <c r="BJ53" s="142">
        <v>32.67</v>
      </c>
      <c r="BK53" s="142">
        <v>27.44</v>
      </c>
      <c r="BL53" s="142">
        <v>31.553068</v>
      </c>
      <c r="BM53" s="142">
        <v>35.207568999999999</v>
      </c>
      <c r="BN53" s="142">
        <v>38.218910999999999</v>
      </c>
      <c r="BO53" s="142">
        <v>37.692900000000002</v>
      </c>
      <c r="BP53" s="142">
        <v>42.019909411804896</v>
      </c>
      <c r="BQ53" s="142">
        <v>45.458691636376749</v>
      </c>
      <c r="BR53" s="142">
        <v>44.789727000000006</v>
      </c>
      <c r="BS53" s="142">
        <v>46.503942273032337</v>
      </c>
      <c r="BT53" s="142">
        <v>45.432935440804727</v>
      </c>
      <c r="BU53" s="142">
        <v>45.351019844085982</v>
      </c>
      <c r="BV53" s="142">
        <v>45.16333477452519</v>
      </c>
      <c r="BW53" s="142">
        <v>44.835116787286886</v>
      </c>
      <c r="BX53" s="138">
        <v>44.350463298288872</v>
      </c>
    </row>
    <row r="54" spans="1:76">
      <c r="A54" s="116"/>
      <c r="B54" s="42" t="s">
        <v>223</v>
      </c>
      <c r="C54" s="151" t="s">
        <v>201</v>
      </c>
      <c r="D54" s="142">
        <v>0</v>
      </c>
      <c r="E54" s="142">
        <v>0</v>
      </c>
      <c r="F54" s="142">
        <v>0</v>
      </c>
      <c r="G54" s="142">
        <v>0</v>
      </c>
      <c r="H54" s="142">
        <v>0</v>
      </c>
      <c r="I54" s="142">
        <v>0</v>
      </c>
      <c r="J54" s="142">
        <v>0</v>
      </c>
      <c r="K54" s="142">
        <v>0</v>
      </c>
      <c r="L54" s="142">
        <v>0</v>
      </c>
      <c r="M54" s="142">
        <v>0</v>
      </c>
      <c r="N54" s="142">
        <v>0</v>
      </c>
      <c r="O54" s="142">
        <v>0</v>
      </c>
      <c r="P54" s="142">
        <v>0</v>
      </c>
      <c r="Q54" s="142">
        <v>0</v>
      </c>
      <c r="R54" s="142">
        <v>0</v>
      </c>
      <c r="S54" s="142">
        <v>0</v>
      </c>
      <c r="T54" s="142">
        <v>0</v>
      </c>
      <c r="U54" s="142">
        <v>0</v>
      </c>
      <c r="V54" s="142">
        <v>0</v>
      </c>
      <c r="W54" s="142">
        <v>0</v>
      </c>
      <c r="X54" s="142">
        <v>0</v>
      </c>
      <c r="Y54" s="142">
        <v>0</v>
      </c>
      <c r="Z54" s="142">
        <v>0</v>
      </c>
      <c r="AA54" s="142">
        <v>0</v>
      </c>
      <c r="AB54" s="142">
        <v>0</v>
      </c>
      <c r="AC54" s="142">
        <v>0</v>
      </c>
      <c r="AD54" s="142">
        <v>0</v>
      </c>
      <c r="AE54" s="142">
        <v>0</v>
      </c>
      <c r="AF54" s="142">
        <v>0</v>
      </c>
      <c r="AG54" s="142">
        <v>0</v>
      </c>
      <c r="AH54" s="142">
        <v>0</v>
      </c>
      <c r="AI54" s="142">
        <v>0</v>
      </c>
      <c r="AJ54" s="142">
        <v>0</v>
      </c>
      <c r="AK54" s="142">
        <v>0</v>
      </c>
      <c r="AL54" s="142">
        <v>0</v>
      </c>
      <c r="AM54" s="142">
        <v>0</v>
      </c>
      <c r="AN54" s="142">
        <v>0</v>
      </c>
      <c r="AO54" s="142">
        <v>0</v>
      </c>
      <c r="AP54" s="142">
        <v>0</v>
      </c>
      <c r="AQ54" s="142">
        <v>0</v>
      </c>
      <c r="AR54" s="142">
        <v>0</v>
      </c>
      <c r="AS54" s="142">
        <v>0</v>
      </c>
      <c r="AT54" s="142">
        <v>0</v>
      </c>
      <c r="AU54" s="142">
        <v>0</v>
      </c>
      <c r="AV54" s="142">
        <v>0</v>
      </c>
      <c r="AW54" s="142">
        <v>0</v>
      </c>
      <c r="AX54" s="142">
        <v>0</v>
      </c>
      <c r="AY54" s="142">
        <v>0</v>
      </c>
      <c r="AZ54" s="142">
        <v>0</v>
      </c>
      <c r="BA54" s="142">
        <v>0</v>
      </c>
      <c r="BB54" s="142">
        <v>0</v>
      </c>
      <c r="BC54" s="142">
        <v>0</v>
      </c>
      <c r="BD54" s="142">
        <v>0</v>
      </c>
      <c r="BE54" s="142">
        <v>0</v>
      </c>
      <c r="BF54" s="142">
        <v>0</v>
      </c>
      <c r="BG54" s="142">
        <v>0</v>
      </c>
      <c r="BH54" s="142">
        <v>0</v>
      </c>
      <c r="BI54" s="142">
        <v>0</v>
      </c>
      <c r="BJ54" s="142">
        <v>0</v>
      </c>
      <c r="BK54" s="142">
        <v>0</v>
      </c>
      <c r="BL54" s="142">
        <v>55.084215560000004</v>
      </c>
      <c r="BM54" s="142">
        <v>63.075896640000003</v>
      </c>
      <c r="BN54" s="142">
        <v>61.896868359999999</v>
      </c>
      <c r="BO54" s="142">
        <v>39.035515199999999</v>
      </c>
      <c r="BP54" s="142">
        <v>27.879101479999999</v>
      </c>
      <c r="BQ54" s="142">
        <v>25.215089500000001</v>
      </c>
      <c r="BR54" s="142">
        <v>4.0992899999999999</v>
      </c>
      <c r="BS54" s="142">
        <v>0</v>
      </c>
      <c r="BT54" s="142">
        <v>0</v>
      </c>
      <c r="BU54" s="142">
        <v>0</v>
      </c>
      <c r="BV54" s="142">
        <v>0</v>
      </c>
      <c r="BW54" s="142">
        <v>0</v>
      </c>
      <c r="BX54" s="138">
        <v>0</v>
      </c>
    </row>
    <row r="55" spans="1:76">
      <c r="A55" s="116"/>
      <c r="B55" s="42" t="s">
        <v>222</v>
      </c>
      <c r="C55" s="151" t="s">
        <v>210</v>
      </c>
      <c r="D55" s="142">
        <v>0</v>
      </c>
      <c r="E55" s="142">
        <v>0</v>
      </c>
      <c r="F55" s="142">
        <v>0</v>
      </c>
      <c r="G55" s="142">
        <v>0</v>
      </c>
      <c r="H55" s="142">
        <v>0</v>
      </c>
      <c r="I55" s="142">
        <v>0</v>
      </c>
      <c r="J55" s="142">
        <v>0</v>
      </c>
      <c r="K55" s="142">
        <v>0</v>
      </c>
      <c r="L55" s="142">
        <v>0</v>
      </c>
      <c r="M55" s="142">
        <v>0</v>
      </c>
      <c r="N55" s="142">
        <v>0</v>
      </c>
      <c r="O55" s="142">
        <v>0</v>
      </c>
      <c r="P55" s="142">
        <v>0</v>
      </c>
      <c r="Q55" s="142">
        <v>0</v>
      </c>
      <c r="R55" s="142">
        <v>0</v>
      </c>
      <c r="S55" s="142">
        <v>0</v>
      </c>
      <c r="T55" s="142">
        <v>0</v>
      </c>
      <c r="U55" s="142">
        <v>0</v>
      </c>
      <c r="V55" s="142">
        <v>0</v>
      </c>
      <c r="W55" s="142">
        <v>0</v>
      </c>
      <c r="X55" s="142">
        <v>0</v>
      </c>
      <c r="Y55" s="142">
        <v>0</v>
      </c>
      <c r="Z55" s="142">
        <v>0</v>
      </c>
      <c r="AA55" s="142">
        <v>0</v>
      </c>
      <c r="AB55" s="142">
        <v>0</v>
      </c>
      <c r="AC55" s="142">
        <v>0</v>
      </c>
      <c r="AD55" s="142">
        <v>0</v>
      </c>
      <c r="AE55" s="142">
        <v>0</v>
      </c>
      <c r="AF55" s="142">
        <v>0</v>
      </c>
      <c r="AG55" s="142">
        <v>0</v>
      </c>
      <c r="AH55" s="142">
        <v>0</v>
      </c>
      <c r="AI55" s="142">
        <v>0</v>
      </c>
      <c r="AJ55" s="142">
        <v>0</v>
      </c>
      <c r="AK55" s="142">
        <v>0</v>
      </c>
      <c r="AL55" s="142">
        <v>0</v>
      </c>
      <c r="AM55" s="142">
        <v>0</v>
      </c>
      <c r="AN55" s="142">
        <v>0</v>
      </c>
      <c r="AO55" s="142">
        <v>0</v>
      </c>
      <c r="AP55" s="142">
        <v>0</v>
      </c>
      <c r="AQ55" s="142">
        <v>94.289000000000001</v>
      </c>
      <c r="AR55" s="142">
        <v>3.1640000000000001</v>
      </c>
      <c r="AS55" s="142">
        <v>0</v>
      </c>
      <c r="AT55" s="142">
        <v>0</v>
      </c>
      <c r="AU55" s="142">
        <v>0</v>
      </c>
      <c r="AV55" s="142">
        <v>0</v>
      </c>
      <c r="AW55" s="142">
        <v>0</v>
      </c>
      <c r="AX55" s="142">
        <v>0</v>
      </c>
      <c r="AY55" s="142">
        <v>0</v>
      </c>
      <c r="AZ55" s="142">
        <v>0</v>
      </c>
      <c r="BA55" s="142">
        <v>0</v>
      </c>
      <c r="BB55" s="142">
        <v>0</v>
      </c>
      <c r="BC55" s="142">
        <v>0</v>
      </c>
      <c r="BD55" s="142">
        <v>0</v>
      </c>
      <c r="BE55" s="142">
        <v>0</v>
      </c>
      <c r="BF55" s="142">
        <v>0</v>
      </c>
      <c r="BG55" s="142">
        <v>0</v>
      </c>
      <c r="BH55" s="142">
        <v>0</v>
      </c>
      <c r="BI55" s="142">
        <v>0</v>
      </c>
      <c r="BJ55" s="142">
        <v>0</v>
      </c>
      <c r="BK55" s="142">
        <v>0</v>
      </c>
      <c r="BL55" s="142">
        <v>0</v>
      </c>
      <c r="BM55" s="142">
        <v>0</v>
      </c>
      <c r="BN55" s="142">
        <v>0</v>
      </c>
      <c r="BO55" s="142">
        <v>0</v>
      </c>
      <c r="BP55" s="142">
        <v>0</v>
      </c>
      <c r="BQ55" s="142">
        <v>0</v>
      </c>
      <c r="BR55" s="142">
        <v>0</v>
      </c>
      <c r="BS55" s="142">
        <v>0</v>
      </c>
      <c r="BT55" s="142">
        <v>0</v>
      </c>
      <c r="BU55" s="142">
        <v>0</v>
      </c>
      <c r="BV55" s="142">
        <v>0</v>
      </c>
      <c r="BW55" s="142">
        <v>0</v>
      </c>
      <c r="BX55" s="138">
        <v>0</v>
      </c>
    </row>
    <row r="56" spans="1:76" ht="26.45" customHeight="1">
      <c r="A56" s="116"/>
      <c r="B56" s="42" t="s">
        <v>221</v>
      </c>
      <c r="C56" s="151" t="s">
        <v>201</v>
      </c>
      <c r="D56" s="142">
        <v>0</v>
      </c>
      <c r="E56" s="142">
        <v>0</v>
      </c>
      <c r="F56" s="142">
        <v>0</v>
      </c>
      <c r="G56" s="142">
        <v>0</v>
      </c>
      <c r="H56" s="142">
        <v>0</v>
      </c>
      <c r="I56" s="142">
        <v>0</v>
      </c>
      <c r="J56" s="142">
        <v>0</v>
      </c>
      <c r="K56" s="142">
        <v>0</v>
      </c>
      <c r="L56" s="142">
        <v>0</v>
      </c>
      <c r="M56" s="142">
        <v>0</v>
      </c>
      <c r="N56" s="142">
        <v>0</v>
      </c>
      <c r="O56" s="142">
        <v>0</v>
      </c>
      <c r="P56" s="142">
        <v>0</v>
      </c>
      <c r="Q56" s="142">
        <v>0</v>
      </c>
      <c r="R56" s="142">
        <v>0</v>
      </c>
      <c r="S56" s="142">
        <v>0</v>
      </c>
      <c r="T56" s="142">
        <v>0</v>
      </c>
      <c r="U56" s="142">
        <v>0</v>
      </c>
      <c r="V56" s="142">
        <v>0</v>
      </c>
      <c r="W56" s="142">
        <v>0</v>
      </c>
      <c r="X56" s="142">
        <v>0</v>
      </c>
      <c r="Y56" s="142">
        <v>0</v>
      </c>
      <c r="Z56" s="142">
        <v>0</v>
      </c>
      <c r="AA56" s="142">
        <v>0</v>
      </c>
      <c r="AB56" s="142">
        <v>0</v>
      </c>
      <c r="AC56" s="142">
        <v>0</v>
      </c>
      <c r="AD56" s="142">
        <v>0</v>
      </c>
      <c r="AE56" s="142">
        <v>11.6</v>
      </c>
      <c r="AF56" s="142">
        <v>33.9</v>
      </c>
      <c r="AG56" s="142">
        <v>44.5</v>
      </c>
      <c r="AH56" s="142">
        <v>69</v>
      </c>
      <c r="AI56" s="142">
        <v>85</v>
      </c>
      <c r="AJ56" s="142">
        <v>108</v>
      </c>
      <c r="AK56" s="142">
        <v>130</v>
      </c>
      <c r="AL56" s="142">
        <v>154</v>
      </c>
      <c r="AM56" s="142">
        <v>182</v>
      </c>
      <c r="AN56" s="142">
        <v>236</v>
      </c>
      <c r="AO56" s="142">
        <v>266</v>
      </c>
      <c r="AP56" s="142">
        <v>285</v>
      </c>
      <c r="AQ56" s="142">
        <v>295.17</v>
      </c>
      <c r="AR56" s="142">
        <v>316.22399999999999</v>
      </c>
      <c r="AS56" s="142">
        <v>345.99400000000003</v>
      </c>
      <c r="AT56" s="142">
        <v>428.738</v>
      </c>
      <c r="AU56" s="142">
        <v>596.20899999999983</v>
      </c>
      <c r="AV56" s="142">
        <v>640.11500000000001</v>
      </c>
      <c r="AW56" s="142">
        <v>703.23900000000003</v>
      </c>
      <c r="AX56" s="142">
        <v>775.55</v>
      </c>
      <c r="AY56" s="142">
        <v>820.41200000000003</v>
      </c>
      <c r="AZ56" s="142">
        <v>905.78099999999995</v>
      </c>
      <c r="BA56" s="142">
        <v>998.82600000000002</v>
      </c>
      <c r="BB56" s="142">
        <v>984.22199999999998</v>
      </c>
      <c r="BC56" s="142">
        <v>1006.239</v>
      </c>
      <c r="BD56" s="142">
        <v>1014.208</v>
      </c>
      <c r="BE56" s="142">
        <v>1039.6609860351221</v>
      </c>
      <c r="BF56" s="142">
        <v>957.64443993986208</v>
      </c>
      <c r="BG56" s="142">
        <v>936.04611806509195</v>
      </c>
      <c r="BH56" s="142">
        <v>918.404</v>
      </c>
      <c r="BI56" s="142">
        <v>900.21167600999991</v>
      </c>
      <c r="BJ56" s="142">
        <v>903.50131326000019</v>
      </c>
      <c r="BK56" s="142">
        <v>898.33186294287157</v>
      </c>
      <c r="BL56" s="142">
        <v>887.43066768000006</v>
      </c>
      <c r="BM56" s="142">
        <v>906.54925574000004</v>
      </c>
      <c r="BN56" s="142">
        <v>888.26432449502204</v>
      </c>
      <c r="BO56" s="142">
        <v>880.68628874000012</v>
      </c>
      <c r="BP56" s="142">
        <v>886.86491193999996</v>
      </c>
      <c r="BQ56" s="142">
        <v>859.72773397999993</v>
      </c>
      <c r="BR56" s="142">
        <v>735.1670601400001</v>
      </c>
      <c r="BS56" s="142">
        <v>454.5529412105181</v>
      </c>
      <c r="BT56" s="142">
        <v>182.63951682231331</v>
      </c>
      <c r="BU56" s="142">
        <v>113.58892576170724</v>
      </c>
      <c r="BV56" s="142">
        <v>110.93289991765488</v>
      </c>
      <c r="BW56" s="142">
        <v>108.77414195544625</v>
      </c>
      <c r="BX56" s="138">
        <v>106.14358145715849</v>
      </c>
    </row>
    <row r="57" spans="1:76">
      <c r="A57" s="116"/>
      <c r="B57" s="42" t="s">
        <v>220</v>
      </c>
      <c r="C57" s="151" t="s">
        <v>210</v>
      </c>
      <c r="D57" s="142">
        <v>43.5</v>
      </c>
      <c r="E57" s="142">
        <v>65.5</v>
      </c>
      <c r="F57" s="142">
        <v>68.599999999999994</v>
      </c>
      <c r="G57" s="142">
        <v>63.3</v>
      </c>
      <c r="H57" s="142">
        <v>79.2</v>
      </c>
      <c r="I57" s="142">
        <v>84.9</v>
      </c>
      <c r="J57" s="142">
        <v>84.5</v>
      </c>
      <c r="K57" s="142">
        <v>99.6</v>
      </c>
      <c r="L57" s="142">
        <v>96.7</v>
      </c>
      <c r="M57" s="142">
        <v>111.4</v>
      </c>
      <c r="N57" s="142">
        <v>133.5</v>
      </c>
      <c r="O57" s="142">
        <v>130.6</v>
      </c>
      <c r="P57" s="142">
        <v>135</v>
      </c>
      <c r="Q57" s="142">
        <v>154.6</v>
      </c>
      <c r="R57" s="142">
        <v>161.5</v>
      </c>
      <c r="S57" s="142">
        <v>191.4</v>
      </c>
      <c r="T57" s="142">
        <v>200.9</v>
      </c>
      <c r="U57" s="142">
        <v>248.5</v>
      </c>
      <c r="V57" s="142">
        <v>261.8</v>
      </c>
      <c r="W57" s="142">
        <v>322.89999999999998</v>
      </c>
      <c r="X57" s="142">
        <v>348.4</v>
      </c>
      <c r="Y57" s="142">
        <v>382.7</v>
      </c>
      <c r="Z57" s="142">
        <v>373.7</v>
      </c>
      <c r="AA57" s="142">
        <v>322.7</v>
      </c>
      <c r="AB57" s="142">
        <v>290.60000000000002</v>
      </c>
      <c r="AC57" s="142">
        <v>306.26799999999997</v>
      </c>
      <c r="AD57" s="142">
        <v>345.32</v>
      </c>
      <c r="AE57" s="142">
        <v>425.15600000000001</v>
      </c>
      <c r="AF57" s="142">
        <v>496.142</v>
      </c>
      <c r="AG57" s="142">
        <v>585.375</v>
      </c>
      <c r="AH57" s="142">
        <v>696</v>
      </c>
      <c r="AI57" s="142">
        <v>655</v>
      </c>
      <c r="AJ57" s="142">
        <v>654</v>
      </c>
      <c r="AK57" s="142">
        <v>680</v>
      </c>
      <c r="AL57" s="142">
        <v>554</v>
      </c>
      <c r="AM57" s="142">
        <v>265</v>
      </c>
      <c r="AN57" s="142">
        <v>279</v>
      </c>
      <c r="AO57" s="142">
        <v>276</v>
      </c>
      <c r="AP57" s="142">
        <v>179</v>
      </c>
      <c r="AQ57" s="142">
        <v>193.001</v>
      </c>
      <c r="AR57" s="142">
        <v>191.96</v>
      </c>
      <c r="AS57" s="142">
        <v>203.69200000000001</v>
      </c>
      <c r="AT57" s="142">
        <v>216.292</v>
      </c>
      <c r="AU57" s="142">
        <v>273.512</v>
      </c>
      <c r="AV57" s="142">
        <v>364</v>
      </c>
      <c r="AW57" s="142">
        <v>365</v>
      </c>
      <c r="AX57" s="142">
        <v>341.84</v>
      </c>
      <c r="AY57" s="142">
        <v>12</v>
      </c>
      <c r="AZ57" s="142">
        <v>0</v>
      </c>
      <c r="BA57" s="142">
        <v>0</v>
      </c>
      <c r="BB57" s="142">
        <v>0</v>
      </c>
      <c r="BC57" s="142">
        <v>0</v>
      </c>
      <c r="BD57" s="142">
        <v>0</v>
      </c>
      <c r="BE57" s="142">
        <v>0</v>
      </c>
      <c r="BF57" s="142">
        <v>0</v>
      </c>
      <c r="BG57" s="142">
        <v>0</v>
      </c>
      <c r="BH57" s="142">
        <v>0</v>
      </c>
      <c r="BI57" s="142">
        <v>0</v>
      </c>
      <c r="BJ57" s="142">
        <v>0</v>
      </c>
      <c r="BK57" s="142">
        <v>0</v>
      </c>
      <c r="BL57" s="142">
        <v>0</v>
      </c>
      <c r="BM57" s="142">
        <v>0</v>
      </c>
      <c r="BN57" s="142">
        <v>0</v>
      </c>
      <c r="BO57" s="142">
        <v>0</v>
      </c>
      <c r="BP57" s="142">
        <v>0</v>
      </c>
      <c r="BQ57" s="142">
        <v>0</v>
      </c>
      <c r="BR57" s="142">
        <v>0</v>
      </c>
      <c r="BS57" s="142">
        <v>0</v>
      </c>
      <c r="BT57" s="142">
        <v>0</v>
      </c>
      <c r="BU57" s="142">
        <v>0</v>
      </c>
      <c r="BV57" s="142">
        <v>0</v>
      </c>
      <c r="BW57" s="142">
        <v>0</v>
      </c>
      <c r="BX57" s="138">
        <v>0</v>
      </c>
    </row>
    <row r="58" spans="1:76">
      <c r="A58" s="116"/>
      <c r="B58" s="42" t="s">
        <v>219</v>
      </c>
      <c r="C58" s="151" t="s">
        <v>203</v>
      </c>
      <c r="D58" s="142">
        <v>0</v>
      </c>
      <c r="E58" s="142">
        <v>0</v>
      </c>
      <c r="F58" s="142">
        <v>0</v>
      </c>
      <c r="G58" s="142">
        <v>0</v>
      </c>
      <c r="H58" s="142">
        <v>0</v>
      </c>
      <c r="I58" s="142">
        <v>0</v>
      </c>
      <c r="J58" s="142">
        <v>0</v>
      </c>
      <c r="K58" s="142">
        <v>0</v>
      </c>
      <c r="L58" s="142">
        <v>0</v>
      </c>
      <c r="M58" s="142">
        <v>0</v>
      </c>
      <c r="N58" s="142">
        <v>0</v>
      </c>
      <c r="O58" s="142">
        <v>0</v>
      </c>
      <c r="P58" s="142">
        <v>0</v>
      </c>
      <c r="Q58" s="142">
        <v>0</v>
      </c>
      <c r="R58" s="142">
        <v>0</v>
      </c>
      <c r="S58" s="142">
        <v>0</v>
      </c>
      <c r="T58" s="142">
        <v>0</v>
      </c>
      <c r="U58" s="142">
        <v>0</v>
      </c>
      <c r="V58" s="142">
        <v>0</v>
      </c>
      <c r="W58" s="142">
        <v>0</v>
      </c>
      <c r="X58" s="142">
        <v>0</v>
      </c>
      <c r="Y58" s="142">
        <v>0</v>
      </c>
      <c r="Z58" s="142">
        <v>0</v>
      </c>
      <c r="AA58" s="142">
        <v>0</v>
      </c>
      <c r="AB58" s="142">
        <v>0</v>
      </c>
      <c r="AC58" s="142">
        <v>0</v>
      </c>
      <c r="AD58" s="142">
        <v>0</v>
      </c>
      <c r="AE58" s="142">
        <v>0</v>
      </c>
      <c r="AF58" s="142">
        <v>0</v>
      </c>
      <c r="AG58" s="142">
        <v>0</v>
      </c>
      <c r="AH58" s="142">
        <v>0</v>
      </c>
      <c r="AI58" s="142">
        <v>0</v>
      </c>
      <c r="AJ58" s="142">
        <v>0</v>
      </c>
      <c r="AK58" s="142">
        <v>0</v>
      </c>
      <c r="AL58" s="142">
        <v>0</v>
      </c>
      <c r="AM58" s="142">
        <v>0</v>
      </c>
      <c r="AN58" s="142">
        <v>0</v>
      </c>
      <c r="AO58" s="142">
        <v>0</v>
      </c>
      <c r="AP58" s="142">
        <v>0</v>
      </c>
      <c r="AQ58" s="142">
        <v>0</v>
      </c>
      <c r="AR58" s="142">
        <v>118</v>
      </c>
      <c r="AS58" s="142">
        <v>93</v>
      </c>
      <c r="AT58" s="142">
        <v>98.4</v>
      </c>
      <c r="AU58" s="142">
        <v>126.66799999999999</v>
      </c>
      <c r="AV58" s="142">
        <v>127.428</v>
      </c>
      <c r="AW58" s="142">
        <v>139.703</v>
      </c>
      <c r="AX58" s="142">
        <v>134.45699999999999</v>
      </c>
      <c r="AY58" s="142">
        <v>137.58500000000001</v>
      </c>
      <c r="AZ58" s="142">
        <v>134.505</v>
      </c>
      <c r="BA58" s="142">
        <v>128.536</v>
      </c>
      <c r="BB58" s="142">
        <v>142.53099999999998</v>
      </c>
      <c r="BC58" s="142">
        <v>129.44200000000001</v>
      </c>
      <c r="BD58" s="142">
        <v>126.22099999999999</v>
      </c>
      <c r="BE58" s="142">
        <v>136</v>
      </c>
      <c r="BF58" s="142">
        <v>135.53100000000001</v>
      </c>
      <c r="BG58" s="142">
        <v>154.86799999999999</v>
      </c>
      <c r="BH58" s="142">
        <v>160.81200000000001</v>
      </c>
      <c r="BI58" s="142">
        <v>190.72200000000001</v>
      </c>
      <c r="BJ58" s="142">
        <v>272.476</v>
      </c>
      <c r="BK58" s="142">
        <v>234.56</v>
      </c>
      <c r="BL58" s="142">
        <v>217.55500000000001</v>
      </c>
      <c r="BM58" s="142">
        <v>270.00200000000001</v>
      </c>
      <c r="BN58" s="142">
        <v>273.28648482000006</v>
      </c>
      <c r="BO58" s="142">
        <v>126.68199999999999</v>
      </c>
      <c r="BP58" s="142">
        <v>96.879000000000005</v>
      </c>
      <c r="BQ58" s="142">
        <v>-127.05600000000001</v>
      </c>
      <c r="BR58" s="142">
        <v>-130.75038360000002</v>
      </c>
      <c r="BS58" s="142">
        <v>0</v>
      </c>
      <c r="BT58" s="142">
        <v>0</v>
      </c>
      <c r="BU58" s="142">
        <v>0</v>
      </c>
      <c r="BV58" s="142">
        <v>0</v>
      </c>
      <c r="BW58" s="142">
        <v>0</v>
      </c>
      <c r="BX58" s="138">
        <v>0</v>
      </c>
    </row>
    <row r="59" spans="1:76">
      <c r="A59" s="155"/>
      <c r="B59" s="42" t="s">
        <v>218</v>
      </c>
      <c r="C59" s="151" t="s">
        <v>201</v>
      </c>
      <c r="D59" s="142">
        <v>0</v>
      </c>
      <c r="E59" s="142">
        <v>0</v>
      </c>
      <c r="F59" s="142">
        <v>0</v>
      </c>
      <c r="G59" s="142">
        <v>0</v>
      </c>
      <c r="H59" s="142">
        <v>0</v>
      </c>
      <c r="I59" s="142">
        <v>0</v>
      </c>
      <c r="J59" s="142">
        <v>0</v>
      </c>
      <c r="K59" s="142">
        <v>0</v>
      </c>
      <c r="L59" s="142">
        <v>0</v>
      </c>
      <c r="M59" s="142">
        <v>0</v>
      </c>
      <c r="N59" s="142">
        <v>0</v>
      </c>
      <c r="O59" s="142">
        <v>0</v>
      </c>
      <c r="P59" s="142">
        <v>0</v>
      </c>
      <c r="Q59" s="142">
        <v>0</v>
      </c>
      <c r="R59" s="142">
        <v>0</v>
      </c>
      <c r="S59" s="142">
        <v>0</v>
      </c>
      <c r="T59" s="142">
        <v>0</v>
      </c>
      <c r="U59" s="142">
        <v>0</v>
      </c>
      <c r="V59" s="142">
        <v>0</v>
      </c>
      <c r="W59" s="142">
        <v>0</v>
      </c>
      <c r="X59" s="142">
        <v>0</v>
      </c>
      <c r="Y59" s="142">
        <v>0</v>
      </c>
      <c r="Z59" s="142">
        <v>0</v>
      </c>
      <c r="AA59" s="142">
        <v>0</v>
      </c>
      <c r="AB59" s="142">
        <v>0</v>
      </c>
      <c r="AC59" s="142">
        <v>0</v>
      </c>
      <c r="AD59" s="142">
        <v>0</v>
      </c>
      <c r="AE59" s="142">
        <v>0</v>
      </c>
      <c r="AF59" s="142">
        <v>0</v>
      </c>
      <c r="AG59" s="142">
        <v>0</v>
      </c>
      <c r="AH59" s="142">
        <v>0</v>
      </c>
      <c r="AI59" s="142">
        <v>0</v>
      </c>
      <c r="AJ59" s="142">
        <v>0</v>
      </c>
      <c r="AK59" s="142">
        <v>0</v>
      </c>
      <c r="AL59" s="142">
        <v>0</v>
      </c>
      <c r="AM59" s="142">
        <v>0</v>
      </c>
      <c r="AN59" s="142">
        <v>0</v>
      </c>
      <c r="AO59" s="142">
        <v>0</v>
      </c>
      <c r="AP59" s="142">
        <v>1</v>
      </c>
      <c r="AQ59" s="142">
        <v>0.68200000000000005</v>
      </c>
      <c r="AR59" s="142">
        <v>0.71099999999999997</v>
      </c>
      <c r="AS59" s="142">
        <v>0.05</v>
      </c>
      <c r="AT59" s="142">
        <v>4.3999999999999997E-2</v>
      </c>
      <c r="AU59" s="142">
        <v>1.0529999999999999</v>
      </c>
      <c r="AV59" s="142">
        <v>1.0680000000000001</v>
      </c>
      <c r="AW59" s="142">
        <v>2.0219999999999998</v>
      </c>
      <c r="AX59" s="142">
        <v>1.901</v>
      </c>
      <c r="AY59" s="142">
        <v>2.9769999999999999</v>
      </c>
      <c r="AZ59" s="142">
        <v>2.5939999999999999</v>
      </c>
      <c r="BA59" s="142">
        <v>3.1680000000000001</v>
      </c>
      <c r="BB59" s="142">
        <v>4.3739999999999997</v>
      </c>
      <c r="BC59" s="142">
        <v>6.6749999999999998</v>
      </c>
      <c r="BD59" s="142">
        <v>1.966</v>
      </c>
      <c r="BE59" s="142">
        <v>8.6959999999999997</v>
      </c>
      <c r="BF59" s="142">
        <v>7.1639999999999997</v>
      </c>
      <c r="BG59" s="142">
        <v>5.907</v>
      </c>
      <c r="BH59" s="142">
        <v>7.7169999999999996</v>
      </c>
      <c r="BI59" s="142">
        <v>8.1300000000000008</v>
      </c>
      <c r="BJ59" s="142">
        <v>9.604000000000001</v>
      </c>
      <c r="BK59" s="142">
        <v>12.0015</v>
      </c>
      <c r="BL59" s="142">
        <v>16.099019999999999</v>
      </c>
      <c r="BM59" s="142">
        <v>16.099019999999999</v>
      </c>
      <c r="BN59" s="142">
        <v>16.099019999999999</v>
      </c>
      <c r="BO59" s="142">
        <v>16.098934999999997</v>
      </c>
      <c r="BP59" s="142">
        <v>16.099</v>
      </c>
      <c r="BQ59" s="142">
        <v>16.099019999999999</v>
      </c>
      <c r="BR59" s="142">
        <v>16.099020000000042</v>
      </c>
      <c r="BS59" s="142">
        <v>17.036000000000001</v>
      </c>
      <c r="BT59" s="142">
        <v>17.036000000000001</v>
      </c>
      <c r="BU59" s="142">
        <v>17.036000000000001</v>
      </c>
      <c r="BV59" s="142">
        <v>17.036000000000001</v>
      </c>
      <c r="BW59" s="142">
        <v>17.036000000000001</v>
      </c>
      <c r="BX59" s="138">
        <v>17.036000000000001</v>
      </c>
    </row>
    <row r="60" spans="1:76">
      <c r="A60" s="116"/>
      <c r="B60" s="42" t="s">
        <v>9</v>
      </c>
      <c r="C60" s="118"/>
      <c r="D60" s="142">
        <f t="shared" ref="D60:AI60" si="10">SUM(D61:D62)</f>
        <v>176.4</v>
      </c>
      <c r="E60" s="142">
        <f t="shared" si="10"/>
        <v>248.9</v>
      </c>
      <c r="F60" s="142">
        <f t="shared" si="10"/>
        <v>248.6</v>
      </c>
      <c r="G60" s="142">
        <f t="shared" si="10"/>
        <v>275.2</v>
      </c>
      <c r="H60" s="142">
        <f t="shared" si="10"/>
        <v>315.5</v>
      </c>
      <c r="I60" s="142">
        <f t="shared" si="10"/>
        <v>334.1</v>
      </c>
      <c r="J60" s="142">
        <f t="shared" si="10"/>
        <v>348.1</v>
      </c>
      <c r="K60" s="142">
        <f t="shared" si="10"/>
        <v>432.5</v>
      </c>
      <c r="L60" s="142">
        <f t="shared" si="10"/>
        <v>447.9</v>
      </c>
      <c r="M60" s="142">
        <f t="shared" si="10"/>
        <v>482.1</v>
      </c>
      <c r="N60" s="142">
        <f t="shared" si="10"/>
        <v>617.4</v>
      </c>
      <c r="O60" s="142">
        <f t="shared" si="10"/>
        <v>657</v>
      </c>
      <c r="P60" s="142">
        <f t="shared" si="10"/>
        <v>676.9</v>
      </c>
      <c r="Q60" s="142">
        <f t="shared" si="10"/>
        <v>783.9</v>
      </c>
      <c r="R60" s="142">
        <f t="shared" si="10"/>
        <v>807.1</v>
      </c>
      <c r="S60" s="142">
        <f t="shared" si="10"/>
        <v>958.8</v>
      </c>
      <c r="T60" s="142">
        <f t="shared" si="10"/>
        <v>1014.7</v>
      </c>
      <c r="U60" s="142">
        <f t="shared" si="10"/>
        <v>1237.8</v>
      </c>
      <c r="V60" s="142">
        <f t="shared" si="10"/>
        <v>1271.5999999999999</v>
      </c>
      <c r="W60" s="142">
        <f t="shared" si="10"/>
        <v>1384.6</v>
      </c>
      <c r="X60" s="142">
        <f t="shared" si="10"/>
        <v>1543.3</v>
      </c>
      <c r="Y60" s="142">
        <f t="shared" si="10"/>
        <v>1626.9</v>
      </c>
      <c r="Z60" s="142">
        <f t="shared" si="10"/>
        <v>1785.2</v>
      </c>
      <c r="AA60" s="142">
        <f t="shared" si="10"/>
        <v>2068.1999999999998</v>
      </c>
      <c r="AB60" s="142">
        <f t="shared" si="10"/>
        <v>2395.6</v>
      </c>
      <c r="AC60" s="142">
        <f t="shared" si="10"/>
        <v>2779.8</v>
      </c>
      <c r="AD60" s="142">
        <f t="shared" si="10"/>
        <v>3609</v>
      </c>
      <c r="AE60" s="142">
        <f t="shared" si="10"/>
        <v>4824.8999999999996</v>
      </c>
      <c r="AF60" s="142">
        <f t="shared" si="10"/>
        <v>5687.1</v>
      </c>
      <c r="AG60" s="142">
        <f t="shared" si="10"/>
        <v>6627.5</v>
      </c>
      <c r="AH60" s="142">
        <f t="shared" si="10"/>
        <v>7589</v>
      </c>
      <c r="AI60" s="142">
        <f t="shared" si="10"/>
        <v>8852</v>
      </c>
      <c r="AJ60" s="142">
        <f t="shared" ref="AJ60:BO60" si="11">SUM(AJ61:AJ62)</f>
        <v>10564</v>
      </c>
      <c r="AK60" s="142">
        <f t="shared" si="11"/>
        <v>12165</v>
      </c>
      <c r="AL60" s="142">
        <f t="shared" si="11"/>
        <v>13589</v>
      </c>
      <c r="AM60" s="142">
        <f t="shared" si="11"/>
        <v>14654</v>
      </c>
      <c r="AN60" s="142">
        <f t="shared" si="11"/>
        <v>15307</v>
      </c>
      <c r="AO60" s="142">
        <f t="shared" si="11"/>
        <v>16625</v>
      </c>
      <c r="AP60" s="142">
        <f t="shared" si="11"/>
        <v>17816.453000000001</v>
      </c>
      <c r="AQ60" s="142">
        <f t="shared" si="11"/>
        <v>18685.544999999998</v>
      </c>
      <c r="AR60" s="142">
        <f t="shared" si="11"/>
        <v>19273.72</v>
      </c>
      <c r="AS60" s="142">
        <f t="shared" si="11"/>
        <v>20731.936000000002</v>
      </c>
      <c r="AT60" s="142">
        <f t="shared" si="11"/>
        <v>22734.863000000001</v>
      </c>
      <c r="AU60" s="142">
        <f t="shared" si="11"/>
        <v>25578.864000000001</v>
      </c>
      <c r="AV60" s="142">
        <f t="shared" si="11"/>
        <v>26741.489000000001</v>
      </c>
      <c r="AW60" s="142">
        <f t="shared" si="11"/>
        <v>28219.280000000002</v>
      </c>
      <c r="AX60" s="142">
        <f t="shared" si="11"/>
        <v>28779.506000000001</v>
      </c>
      <c r="AY60" s="142">
        <f t="shared" si="11"/>
        <v>29998.344000000005</v>
      </c>
      <c r="AZ60" s="142">
        <f t="shared" si="11"/>
        <v>32024.285999999996</v>
      </c>
      <c r="BA60" s="142">
        <f t="shared" si="11"/>
        <v>33586</v>
      </c>
      <c r="BB60" s="142">
        <f t="shared" si="11"/>
        <v>35603.290999999997</v>
      </c>
      <c r="BC60" s="142">
        <f t="shared" si="11"/>
        <v>37802.438000000002</v>
      </c>
      <c r="BD60" s="142">
        <f t="shared" si="11"/>
        <v>38745.199999999997</v>
      </c>
      <c r="BE60" s="142">
        <f t="shared" si="11"/>
        <v>41921.603135450001</v>
      </c>
      <c r="BF60" s="142">
        <f t="shared" si="11"/>
        <v>44367.258565528275</v>
      </c>
      <c r="BG60" s="142">
        <f t="shared" si="11"/>
        <v>46506.352382756908</v>
      </c>
      <c r="BH60" s="142">
        <f t="shared" si="11"/>
        <v>48801.804999999993</v>
      </c>
      <c r="BI60" s="142">
        <f t="shared" si="11"/>
        <v>51422.462685709994</v>
      </c>
      <c r="BJ60" s="142">
        <f t="shared" si="11"/>
        <v>53663.45674691999</v>
      </c>
      <c r="BK60" s="142">
        <f t="shared" si="11"/>
        <v>57593.742352232308</v>
      </c>
      <c r="BL60" s="142">
        <f t="shared" si="11"/>
        <v>61584.34965923</v>
      </c>
      <c r="BM60" s="142">
        <f t="shared" si="11"/>
        <v>66895.841990320012</v>
      </c>
      <c r="BN60" s="142">
        <f t="shared" si="11"/>
        <v>69835.141333070002</v>
      </c>
      <c r="BO60" s="142">
        <f t="shared" si="11"/>
        <v>74150.519898250001</v>
      </c>
      <c r="BP60" s="142">
        <f t="shared" ref="BP60:BX60" si="12">SUM(BP61:BP62)</f>
        <v>79809.006438810029</v>
      </c>
      <c r="BQ60" s="142">
        <f t="shared" si="12"/>
        <v>83110.340476999991</v>
      </c>
      <c r="BR60" s="142">
        <f t="shared" si="12"/>
        <v>86515.830874880034</v>
      </c>
      <c r="BS60" s="142">
        <f t="shared" si="12"/>
        <v>89337.144748053193</v>
      </c>
      <c r="BT60" s="142">
        <f t="shared" si="12"/>
        <v>91804.190557300506</v>
      </c>
      <c r="BU60" s="142">
        <f t="shared" si="12"/>
        <v>94756.622810342436</v>
      </c>
      <c r="BV60" s="142">
        <f t="shared" si="12"/>
        <v>98091.076385602966</v>
      </c>
      <c r="BW60" s="142">
        <f t="shared" si="12"/>
        <v>101132.43595603973</v>
      </c>
      <c r="BX60" s="138">
        <f t="shared" si="12"/>
        <v>104423.63440441858</v>
      </c>
    </row>
    <row r="61" spans="1:76">
      <c r="A61" s="116"/>
      <c r="B61" s="41" t="s">
        <v>217</v>
      </c>
      <c r="C61" s="151" t="s">
        <v>210</v>
      </c>
      <c r="D61" s="142">
        <v>176.4</v>
      </c>
      <c r="E61" s="142">
        <v>248.9</v>
      </c>
      <c r="F61" s="142">
        <v>248.6</v>
      </c>
      <c r="G61" s="142">
        <v>275.2</v>
      </c>
      <c r="H61" s="142">
        <v>315.5</v>
      </c>
      <c r="I61" s="142">
        <v>334.1</v>
      </c>
      <c r="J61" s="142">
        <v>348.1</v>
      </c>
      <c r="K61" s="142">
        <v>432.5</v>
      </c>
      <c r="L61" s="142">
        <v>447.9</v>
      </c>
      <c r="M61" s="142">
        <v>482.1</v>
      </c>
      <c r="N61" s="142">
        <v>617.4</v>
      </c>
      <c r="O61" s="142">
        <v>657</v>
      </c>
      <c r="P61" s="142">
        <v>676.9</v>
      </c>
      <c r="Q61" s="142">
        <v>783.9</v>
      </c>
      <c r="R61" s="142">
        <v>807.1</v>
      </c>
      <c r="S61" s="142">
        <v>958.8</v>
      </c>
      <c r="T61" s="142">
        <v>1014.7</v>
      </c>
      <c r="U61" s="142">
        <v>1237.8</v>
      </c>
      <c r="V61" s="142">
        <v>1271.5999999999999</v>
      </c>
      <c r="W61" s="142">
        <v>1384.6</v>
      </c>
      <c r="X61" s="142">
        <v>1543.3</v>
      </c>
      <c r="Y61" s="142">
        <v>1626.9</v>
      </c>
      <c r="Z61" s="142">
        <v>1777.8</v>
      </c>
      <c r="AA61" s="142">
        <v>2045.3</v>
      </c>
      <c r="AB61" s="142">
        <v>2368.6</v>
      </c>
      <c r="AC61" s="142">
        <v>2752</v>
      </c>
      <c r="AD61" s="142">
        <v>3578.4</v>
      </c>
      <c r="AE61" s="142">
        <v>4791</v>
      </c>
      <c r="AF61" s="142">
        <v>5651.3</v>
      </c>
      <c r="AG61" s="142">
        <v>6591.6</v>
      </c>
      <c r="AH61" s="142">
        <v>7552</v>
      </c>
      <c r="AI61" s="142">
        <v>8816</v>
      </c>
      <c r="AJ61" s="142">
        <v>10526</v>
      </c>
      <c r="AK61" s="142">
        <v>12126</v>
      </c>
      <c r="AL61" s="142">
        <v>13549</v>
      </c>
      <c r="AM61" s="142">
        <v>14613</v>
      </c>
      <c r="AN61" s="142">
        <v>15268</v>
      </c>
      <c r="AO61" s="142">
        <v>16584</v>
      </c>
      <c r="AP61" s="142">
        <v>17779.453000000001</v>
      </c>
      <c r="AQ61" s="142">
        <v>18648.391</v>
      </c>
      <c r="AR61" s="142">
        <v>19237.593000000001</v>
      </c>
      <c r="AS61" s="142">
        <v>20697.363000000001</v>
      </c>
      <c r="AT61" s="142">
        <v>22699.034</v>
      </c>
      <c r="AU61" s="142">
        <v>25543.024000000001</v>
      </c>
      <c r="AV61" s="142">
        <v>26705.927</v>
      </c>
      <c r="AW61" s="142">
        <v>28183.114000000001</v>
      </c>
      <c r="AX61" s="142">
        <v>28744.81</v>
      </c>
      <c r="AY61" s="142">
        <v>29962.569000000003</v>
      </c>
      <c r="AZ61" s="142">
        <v>31994.560999999998</v>
      </c>
      <c r="BA61" s="142">
        <v>33556.756999999998</v>
      </c>
      <c r="BB61" s="142">
        <v>35574.510999999999</v>
      </c>
      <c r="BC61" s="142">
        <v>37774.760999999999</v>
      </c>
      <c r="BD61" s="142">
        <v>38717.656999999999</v>
      </c>
      <c r="BE61" s="142">
        <v>41893.0018538</v>
      </c>
      <c r="BF61" s="142">
        <v>44338.400971748277</v>
      </c>
      <c r="BG61" s="142">
        <v>46476.654559836905</v>
      </c>
      <c r="BH61" s="142">
        <v>48771.517999999996</v>
      </c>
      <c r="BI61" s="142">
        <v>51391.939927299994</v>
      </c>
      <c r="BJ61" s="142">
        <v>53629.367547699992</v>
      </c>
      <c r="BK61" s="142">
        <v>57554.148143162311</v>
      </c>
      <c r="BL61" s="142">
        <v>61539.334872430001</v>
      </c>
      <c r="BM61" s="142">
        <v>66848.160442100008</v>
      </c>
      <c r="BN61" s="142">
        <v>69777.042747119995</v>
      </c>
      <c r="BO61" s="142">
        <v>74087.953530660001</v>
      </c>
      <c r="BP61" s="142">
        <v>79733.982094140025</v>
      </c>
      <c r="BQ61" s="142">
        <v>83014.68745279999</v>
      </c>
      <c r="BR61" s="142">
        <v>86427.717724600036</v>
      </c>
      <c r="BS61" s="142">
        <v>89233.612543809024</v>
      </c>
      <c r="BT61" s="142">
        <v>91708.482511477341</v>
      </c>
      <c r="BU61" s="142">
        <v>94654.476339010173</v>
      </c>
      <c r="BV61" s="142">
        <v>97985.227014219461</v>
      </c>
      <c r="BW61" s="142">
        <v>101020.22211802614</v>
      </c>
      <c r="BX61" s="138">
        <v>104305.72813236462</v>
      </c>
    </row>
    <row r="62" spans="1:76">
      <c r="A62" s="116"/>
      <c r="B62" s="41" t="s">
        <v>216</v>
      </c>
      <c r="C62" s="151" t="s">
        <v>201</v>
      </c>
      <c r="D62" s="142">
        <v>0</v>
      </c>
      <c r="E62" s="142">
        <v>0</v>
      </c>
      <c r="F62" s="142">
        <v>0</v>
      </c>
      <c r="G62" s="142">
        <v>0</v>
      </c>
      <c r="H62" s="142">
        <v>0</v>
      </c>
      <c r="I62" s="142">
        <v>0</v>
      </c>
      <c r="J62" s="142">
        <v>0</v>
      </c>
      <c r="K62" s="142">
        <v>0</v>
      </c>
      <c r="L62" s="142">
        <v>0</v>
      </c>
      <c r="M62" s="142">
        <v>0</v>
      </c>
      <c r="N62" s="142">
        <v>0</v>
      </c>
      <c r="O62" s="142">
        <v>0</v>
      </c>
      <c r="P62" s="142">
        <v>0</v>
      </c>
      <c r="Q62" s="142">
        <v>0</v>
      </c>
      <c r="R62" s="142">
        <v>0</v>
      </c>
      <c r="S62" s="142">
        <v>0</v>
      </c>
      <c r="T62" s="142">
        <v>0</v>
      </c>
      <c r="U62" s="142">
        <v>0</v>
      </c>
      <c r="V62" s="142">
        <v>0</v>
      </c>
      <c r="W62" s="142">
        <v>0</v>
      </c>
      <c r="X62" s="142">
        <v>0</v>
      </c>
      <c r="Y62" s="142">
        <v>0</v>
      </c>
      <c r="Z62" s="142">
        <v>7.4</v>
      </c>
      <c r="AA62" s="142">
        <v>22.9</v>
      </c>
      <c r="AB62" s="142">
        <v>27</v>
      </c>
      <c r="AC62" s="142">
        <v>27.8</v>
      </c>
      <c r="AD62" s="142">
        <v>30.6</v>
      </c>
      <c r="AE62" s="142">
        <v>33.9</v>
      </c>
      <c r="AF62" s="142">
        <v>35.799999999999997</v>
      </c>
      <c r="AG62" s="142">
        <v>35.9</v>
      </c>
      <c r="AH62" s="142">
        <v>37</v>
      </c>
      <c r="AI62" s="142">
        <v>36</v>
      </c>
      <c r="AJ62" s="142">
        <v>38</v>
      </c>
      <c r="AK62" s="142">
        <v>39</v>
      </c>
      <c r="AL62" s="142">
        <v>40</v>
      </c>
      <c r="AM62" s="142">
        <v>41</v>
      </c>
      <c r="AN62" s="142">
        <v>39</v>
      </c>
      <c r="AO62" s="142">
        <v>41</v>
      </c>
      <c r="AP62" s="142">
        <v>37</v>
      </c>
      <c r="AQ62" s="142">
        <v>37.154000000000003</v>
      </c>
      <c r="AR62" s="142">
        <v>36.127000000000002</v>
      </c>
      <c r="AS62" s="142">
        <v>34.573</v>
      </c>
      <c r="AT62" s="142">
        <v>35.829000000000001</v>
      </c>
      <c r="AU62" s="142">
        <v>35.840000000000003</v>
      </c>
      <c r="AV62" s="142">
        <v>35.561999999999998</v>
      </c>
      <c r="AW62" s="142">
        <v>36.165999999999997</v>
      </c>
      <c r="AX62" s="142">
        <v>34.695999999999998</v>
      </c>
      <c r="AY62" s="142">
        <v>35.774999999999999</v>
      </c>
      <c r="AZ62" s="142">
        <v>29.725000000000001</v>
      </c>
      <c r="BA62" s="142">
        <v>29.242999999999999</v>
      </c>
      <c r="BB62" s="142">
        <v>28.78</v>
      </c>
      <c r="BC62" s="142">
        <v>27.677</v>
      </c>
      <c r="BD62" s="142">
        <v>27.542999999999999</v>
      </c>
      <c r="BE62" s="142">
        <v>28.601281650000001</v>
      </c>
      <c r="BF62" s="142">
        <v>28.857593779999998</v>
      </c>
      <c r="BG62" s="142">
        <v>29.69782292</v>
      </c>
      <c r="BH62" s="142">
        <v>30.286999999999999</v>
      </c>
      <c r="BI62" s="142">
        <v>30.522758409999998</v>
      </c>
      <c r="BJ62" s="142">
        <v>34.089199220000005</v>
      </c>
      <c r="BK62" s="142">
        <v>39.594209070000005</v>
      </c>
      <c r="BL62" s="142">
        <v>45.014786799999996</v>
      </c>
      <c r="BM62" s="142">
        <v>47.681548220000018</v>
      </c>
      <c r="BN62" s="142">
        <v>58.09858595</v>
      </c>
      <c r="BO62" s="142">
        <v>62.566367589999992</v>
      </c>
      <c r="BP62" s="142">
        <v>75.024344669999962</v>
      </c>
      <c r="BQ62" s="142">
        <v>95.653024200000061</v>
      </c>
      <c r="BR62" s="142">
        <v>88.113150280000013</v>
      </c>
      <c r="BS62" s="142">
        <v>103.53220424417285</v>
      </c>
      <c r="BT62" s="142">
        <v>95.708045823170153</v>
      </c>
      <c r="BU62" s="142">
        <v>102.14647133226013</v>
      </c>
      <c r="BV62" s="142">
        <v>105.84937138349987</v>
      </c>
      <c r="BW62" s="142">
        <v>112.21383801359427</v>
      </c>
      <c r="BX62" s="138">
        <v>117.9062720539599</v>
      </c>
    </row>
    <row r="63" spans="1:76" ht="26.25" customHeight="1">
      <c r="A63" s="116"/>
      <c r="B63" s="42" t="s">
        <v>215</v>
      </c>
      <c r="C63" s="151" t="s">
        <v>210</v>
      </c>
      <c r="D63" s="142">
        <v>0</v>
      </c>
      <c r="E63" s="142">
        <v>0</v>
      </c>
      <c r="F63" s="142">
        <v>0</v>
      </c>
      <c r="G63" s="142">
        <v>0</v>
      </c>
      <c r="H63" s="142">
        <v>0</v>
      </c>
      <c r="I63" s="142">
        <v>0</v>
      </c>
      <c r="J63" s="142">
        <v>0</v>
      </c>
      <c r="K63" s="142">
        <v>0</v>
      </c>
      <c r="L63" s="142">
        <v>0</v>
      </c>
      <c r="M63" s="142">
        <v>0</v>
      </c>
      <c r="N63" s="142">
        <v>0</v>
      </c>
      <c r="O63" s="142">
        <v>0</v>
      </c>
      <c r="P63" s="142">
        <v>0</v>
      </c>
      <c r="Q63" s="142">
        <v>0</v>
      </c>
      <c r="R63" s="142">
        <v>0</v>
      </c>
      <c r="S63" s="142">
        <v>0</v>
      </c>
      <c r="T63" s="142">
        <v>0</v>
      </c>
      <c r="U63" s="142">
        <v>0</v>
      </c>
      <c r="V63" s="142">
        <v>0</v>
      </c>
      <c r="W63" s="142">
        <v>0</v>
      </c>
      <c r="X63" s="142">
        <v>0</v>
      </c>
      <c r="Y63" s="142">
        <v>0</v>
      </c>
      <c r="Z63" s="142">
        <v>0</v>
      </c>
      <c r="AA63" s="142">
        <v>0</v>
      </c>
      <c r="AB63" s="142">
        <v>0</v>
      </c>
      <c r="AC63" s="142">
        <v>0</v>
      </c>
      <c r="AD63" s="142">
        <v>0</v>
      </c>
      <c r="AE63" s="142">
        <v>0</v>
      </c>
      <c r="AF63" s="142">
        <v>0</v>
      </c>
      <c r="AG63" s="142">
        <v>0</v>
      </c>
      <c r="AH63" s="142">
        <v>0</v>
      </c>
      <c r="AI63" s="142">
        <v>0</v>
      </c>
      <c r="AJ63" s="142">
        <v>0</v>
      </c>
      <c r="AK63" s="142">
        <v>0</v>
      </c>
      <c r="AL63" s="142">
        <v>0</v>
      </c>
      <c r="AM63" s="142">
        <v>0</v>
      </c>
      <c r="AN63" s="142">
        <v>0</v>
      </c>
      <c r="AO63" s="142">
        <v>0</v>
      </c>
      <c r="AP63" s="142">
        <v>0</v>
      </c>
      <c r="AQ63" s="142">
        <v>0</v>
      </c>
      <c r="AR63" s="142">
        <v>0</v>
      </c>
      <c r="AS63" s="142">
        <v>0</v>
      </c>
      <c r="AT63" s="142">
        <v>0</v>
      </c>
      <c r="AU63" s="142">
        <v>0</v>
      </c>
      <c r="AV63" s="142">
        <v>0</v>
      </c>
      <c r="AW63" s="142">
        <v>0</v>
      </c>
      <c r="AX63" s="142">
        <v>0</v>
      </c>
      <c r="AY63" s="142">
        <v>0</v>
      </c>
      <c r="AZ63" s="142">
        <v>0</v>
      </c>
      <c r="BA63" s="142">
        <v>0</v>
      </c>
      <c r="BB63" s="142">
        <v>0</v>
      </c>
      <c r="BC63" s="142">
        <v>0</v>
      </c>
      <c r="BD63" s="142">
        <v>0</v>
      </c>
      <c r="BE63" s="142">
        <v>0</v>
      </c>
      <c r="BF63" s="142">
        <v>0</v>
      </c>
      <c r="BG63" s="142">
        <v>0</v>
      </c>
      <c r="BH63" s="142">
        <v>0</v>
      </c>
      <c r="BI63" s="142">
        <v>0</v>
      </c>
      <c r="BJ63" s="142">
        <v>0</v>
      </c>
      <c r="BK63" s="142">
        <v>0</v>
      </c>
      <c r="BL63" s="142">
        <v>9.8403037599999994</v>
      </c>
      <c r="BM63" s="142">
        <v>0.25143872</v>
      </c>
      <c r="BN63" s="142">
        <v>-1.7732257699999998</v>
      </c>
      <c r="BO63" s="142">
        <v>5.1625466999999992</v>
      </c>
      <c r="BP63" s="142">
        <v>2.0412564999999998</v>
      </c>
      <c r="BQ63" s="142">
        <v>2.5456364999999996</v>
      </c>
      <c r="BR63" s="142">
        <v>1.8016614399999999</v>
      </c>
      <c r="BS63" s="142">
        <v>2.5063000014707959</v>
      </c>
      <c r="BT63" s="142">
        <v>2.1295181466666668</v>
      </c>
      <c r="BU63" s="142">
        <v>2.1295181466666668</v>
      </c>
      <c r="BV63" s="142">
        <v>2.1295181466666668</v>
      </c>
      <c r="BW63" s="142">
        <v>2.1295181466666668</v>
      </c>
      <c r="BX63" s="138">
        <v>2.1295181466666668</v>
      </c>
    </row>
    <row r="64" spans="1:76">
      <c r="A64" s="116"/>
      <c r="B64" s="42" t="s">
        <v>214</v>
      </c>
      <c r="C64" s="151" t="s">
        <v>210</v>
      </c>
      <c r="D64" s="142">
        <v>0</v>
      </c>
      <c r="E64" s="142">
        <v>0</v>
      </c>
      <c r="F64" s="142">
        <v>0</v>
      </c>
      <c r="G64" s="142">
        <v>0</v>
      </c>
      <c r="H64" s="142">
        <v>0</v>
      </c>
      <c r="I64" s="142">
        <v>0</v>
      </c>
      <c r="J64" s="142">
        <v>0</v>
      </c>
      <c r="K64" s="142">
        <v>0</v>
      </c>
      <c r="L64" s="142">
        <v>0</v>
      </c>
      <c r="M64" s="142">
        <v>0</v>
      </c>
      <c r="N64" s="142">
        <v>0</v>
      </c>
      <c r="O64" s="142">
        <v>0</v>
      </c>
      <c r="P64" s="142">
        <v>0</v>
      </c>
      <c r="Q64" s="142">
        <v>0</v>
      </c>
      <c r="R64" s="142">
        <v>0</v>
      </c>
      <c r="S64" s="142">
        <v>0</v>
      </c>
      <c r="T64" s="142">
        <v>0</v>
      </c>
      <c r="U64" s="142">
        <v>0</v>
      </c>
      <c r="V64" s="142">
        <v>0</v>
      </c>
      <c r="W64" s="142">
        <v>0</v>
      </c>
      <c r="X64" s="142">
        <v>0</v>
      </c>
      <c r="Y64" s="142">
        <v>0</v>
      </c>
      <c r="Z64" s="142">
        <v>0</v>
      </c>
      <c r="AA64" s="142">
        <v>0</v>
      </c>
      <c r="AB64" s="142">
        <v>0</v>
      </c>
      <c r="AC64" s="142">
        <v>0</v>
      </c>
      <c r="AD64" s="142">
        <v>0</v>
      </c>
      <c r="AE64" s="142">
        <v>0</v>
      </c>
      <c r="AF64" s="142">
        <v>0</v>
      </c>
      <c r="AG64" s="142">
        <v>0</v>
      </c>
      <c r="AH64" s="142">
        <v>0</v>
      </c>
      <c r="AI64" s="142">
        <v>0</v>
      </c>
      <c r="AJ64" s="142">
        <v>0</v>
      </c>
      <c r="AK64" s="142">
        <v>0</v>
      </c>
      <c r="AL64" s="142">
        <v>0</v>
      </c>
      <c r="AM64" s="142">
        <v>0</v>
      </c>
      <c r="AN64" s="142">
        <v>0</v>
      </c>
      <c r="AO64" s="142">
        <v>0</v>
      </c>
      <c r="AP64" s="142">
        <v>0</v>
      </c>
      <c r="AQ64" s="142">
        <v>193</v>
      </c>
      <c r="AR64" s="142">
        <v>250</v>
      </c>
      <c r="AS64" s="142">
        <v>286</v>
      </c>
      <c r="AT64" s="142">
        <v>314</v>
      </c>
      <c r="AU64" s="142">
        <v>408</v>
      </c>
      <c r="AV64" s="142">
        <v>434</v>
      </c>
      <c r="AW64" s="142">
        <v>416</v>
      </c>
      <c r="AX64" s="142">
        <v>480</v>
      </c>
      <c r="AY64" s="142">
        <v>524.29999999999995</v>
      </c>
      <c r="AZ64" s="142">
        <v>340.8</v>
      </c>
      <c r="BA64" s="142">
        <v>502</v>
      </c>
      <c r="BB64" s="142">
        <v>553</v>
      </c>
      <c r="BC64" s="142">
        <v>635</v>
      </c>
      <c r="BD64" s="142">
        <v>648</v>
      </c>
      <c r="BE64" s="142">
        <v>635.94107848647479</v>
      </c>
      <c r="BF64" s="142">
        <v>723.75621958442548</v>
      </c>
      <c r="BG64" s="142">
        <v>1035</v>
      </c>
      <c r="BH64" s="142">
        <v>1291.17</v>
      </c>
      <c r="BI64" s="142">
        <v>1183.6549443026729</v>
      </c>
      <c r="BJ64" s="142">
        <v>1312.9542119951134</v>
      </c>
      <c r="BK64" s="142">
        <v>1623.1882790812579</v>
      </c>
      <c r="BL64" s="142">
        <v>1949.4219162508432</v>
      </c>
      <c r="BM64" s="142">
        <v>2026.2023687265355</v>
      </c>
      <c r="BN64" s="142">
        <v>2134.4746846376861</v>
      </c>
      <c r="BO64" s="142">
        <v>2194.8675095390704</v>
      </c>
      <c r="BP64" s="142">
        <v>2260.0002783843624</v>
      </c>
      <c r="BQ64" s="142">
        <v>2273.8266248963814</v>
      </c>
      <c r="BR64" s="142">
        <v>2284.9140751178902</v>
      </c>
      <c r="BS64" s="142">
        <v>2342.8847914832832</v>
      </c>
      <c r="BT64" s="142">
        <v>2384.6846674058279</v>
      </c>
      <c r="BU64" s="142">
        <v>2461.1517999353605</v>
      </c>
      <c r="BV64" s="142">
        <v>2547.2430816502956</v>
      </c>
      <c r="BW64" s="142">
        <v>2642.6717591238912</v>
      </c>
      <c r="BX64" s="138">
        <v>2735.2779225001423</v>
      </c>
    </row>
    <row r="65" spans="1:76">
      <c r="A65" s="116"/>
      <c r="B65" s="42" t="s">
        <v>213</v>
      </c>
      <c r="C65" s="151" t="s">
        <v>210</v>
      </c>
      <c r="D65" s="142">
        <v>0</v>
      </c>
      <c r="E65" s="142">
        <v>0</v>
      </c>
      <c r="F65" s="142">
        <v>0</v>
      </c>
      <c r="G65" s="142">
        <v>0</v>
      </c>
      <c r="H65" s="142">
        <v>0</v>
      </c>
      <c r="I65" s="142">
        <v>0</v>
      </c>
      <c r="J65" s="142">
        <v>0</v>
      </c>
      <c r="K65" s="142">
        <v>0</v>
      </c>
      <c r="L65" s="142">
        <v>0</v>
      </c>
      <c r="M65" s="142">
        <v>0</v>
      </c>
      <c r="N65" s="142">
        <v>0</v>
      </c>
      <c r="O65" s="142">
        <v>0</v>
      </c>
      <c r="P65" s="142">
        <v>0</v>
      </c>
      <c r="Q65" s="142">
        <v>0</v>
      </c>
      <c r="R65" s="142">
        <v>0</v>
      </c>
      <c r="S65" s="142">
        <v>0</v>
      </c>
      <c r="T65" s="142">
        <v>0</v>
      </c>
      <c r="U65" s="142">
        <v>0</v>
      </c>
      <c r="V65" s="142">
        <v>0</v>
      </c>
      <c r="W65" s="142">
        <v>0</v>
      </c>
      <c r="X65" s="142">
        <v>0</v>
      </c>
      <c r="Y65" s="142">
        <v>0</v>
      </c>
      <c r="Z65" s="142">
        <v>0</v>
      </c>
      <c r="AA65" s="142">
        <v>0</v>
      </c>
      <c r="AB65" s="142">
        <v>0</v>
      </c>
      <c r="AC65" s="142">
        <v>0</v>
      </c>
      <c r="AD65" s="142">
        <v>0</v>
      </c>
      <c r="AE65" s="142">
        <v>0</v>
      </c>
      <c r="AF65" s="142">
        <v>0</v>
      </c>
      <c r="AG65" s="142">
        <v>0</v>
      </c>
      <c r="AH65" s="142">
        <v>0</v>
      </c>
      <c r="AI65" s="142">
        <v>0</v>
      </c>
      <c r="AJ65" s="142">
        <v>0</v>
      </c>
      <c r="AK65" s="142">
        <v>0</v>
      </c>
      <c r="AL65" s="142">
        <v>0</v>
      </c>
      <c r="AM65" s="142">
        <v>500</v>
      </c>
      <c r="AN65" s="142">
        <v>508</v>
      </c>
      <c r="AO65" s="142">
        <v>545</v>
      </c>
      <c r="AP65" s="142">
        <v>757</v>
      </c>
      <c r="AQ65" s="142">
        <v>840</v>
      </c>
      <c r="AR65" s="142">
        <v>898</v>
      </c>
      <c r="AS65" s="142">
        <v>949</v>
      </c>
      <c r="AT65" s="142">
        <v>941</v>
      </c>
      <c r="AU65" s="142">
        <v>781</v>
      </c>
      <c r="AV65" s="142">
        <v>688</v>
      </c>
      <c r="AW65" s="142">
        <v>659</v>
      </c>
      <c r="AX65" s="142">
        <v>80</v>
      </c>
      <c r="AY65" s="142">
        <v>36.299999999999997</v>
      </c>
      <c r="AZ65" s="142">
        <v>97.6</v>
      </c>
      <c r="BA65" s="142">
        <v>26</v>
      </c>
      <c r="BB65" s="142">
        <v>27</v>
      </c>
      <c r="BC65" s="142">
        <v>66</v>
      </c>
      <c r="BD65" s="142">
        <v>67</v>
      </c>
      <c r="BE65" s="142">
        <v>69</v>
      </c>
      <c r="BF65" s="142">
        <v>70</v>
      </c>
      <c r="BG65" s="142">
        <v>79.728606106509176</v>
      </c>
      <c r="BH65" s="142">
        <v>43</v>
      </c>
      <c r="BI65" s="142">
        <v>41</v>
      </c>
      <c r="BJ65" s="142">
        <v>45</v>
      </c>
      <c r="BK65" s="142">
        <v>43.47423573035443</v>
      </c>
      <c r="BL65" s="142">
        <v>46.203362466202719</v>
      </c>
      <c r="BM65" s="142">
        <v>46.819417065825782</v>
      </c>
      <c r="BN65" s="142">
        <v>44.415302132907541</v>
      </c>
      <c r="BO65" s="142">
        <v>47.37944846742954</v>
      </c>
      <c r="BP65" s="142">
        <v>51.631781777558992</v>
      </c>
      <c r="BQ65" s="142">
        <v>52.486933080624702</v>
      </c>
      <c r="BR65" s="142">
        <v>6.0000000000000027</v>
      </c>
      <c r="BS65" s="142">
        <v>0</v>
      </c>
      <c r="BT65" s="142">
        <v>0</v>
      </c>
      <c r="BU65" s="142">
        <v>0</v>
      </c>
      <c r="BV65" s="142">
        <v>0</v>
      </c>
      <c r="BW65" s="142">
        <v>0</v>
      </c>
      <c r="BX65" s="138">
        <v>0</v>
      </c>
    </row>
    <row r="66" spans="1:76">
      <c r="A66" s="152"/>
      <c r="B66" s="42" t="s">
        <v>212</v>
      </c>
      <c r="C66" s="151" t="s">
        <v>203</v>
      </c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/>
      <c r="AI66" s="142"/>
      <c r="AJ66" s="142"/>
      <c r="AK66" s="142"/>
      <c r="AL66" s="142"/>
      <c r="AM66" s="142"/>
      <c r="AN66" s="142"/>
      <c r="AO66" s="142"/>
      <c r="AP66" s="142"/>
      <c r="AQ66" s="142">
        <v>14</v>
      </c>
      <c r="AR66" s="142">
        <v>15</v>
      </c>
      <c r="AS66" s="142">
        <v>15</v>
      </c>
      <c r="AT66" s="142">
        <v>19</v>
      </c>
      <c r="AU66" s="142">
        <v>22.698</v>
      </c>
      <c r="AV66" s="142">
        <v>22.576000000000001</v>
      </c>
      <c r="AW66" s="142">
        <v>23.443000000000001</v>
      </c>
      <c r="AX66" s="142">
        <v>22.434000000000001</v>
      </c>
      <c r="AY66" s="142">
        <v>21.899000000000001</v>
      </c>
      <c r="AZ66" s="142">
        <v>22.006</v>
      </c>
      <c r="BA66" s="142">
        <v>19.994</v>
      </c>
      <c r="BB66" s="142">
        <v>18.376999999999999</v>
      </c>
      <c r="BC66" s="142">
        <v>17.431000000000001</v>
      </c>
      <c r="BD66" s="142">
        <v>44.381999999999998</v>
      </c>
      <c r="BE66" s="142">
        <v>61</v>
      </c>
      <c r="BF66" s="142">
        <v>110.63800000000001</v>
      </c>
      <c r="BG66" s="142">
        <v>120.54600000000001</v>
      </c>
      <c r="BH66" s="142">
        <v>119.50700000000001</v>
      </c>
      <c r="BI66" s="142">
        <v>120.578</v>
      </c>
      <c r="BJ66" s="142">
        <v>120.111</v>
      </c>
      <c r="BK66" s="142">
        <v>123.071</v>
      </c>
      <c r="BL66" s="142">
        <v>133.291</v>
      </c>
      <c r="BM66" s="142">
        <v>138.81399999999999</v>
      </c>
      <c r="BN66" s="142">
        <v>130.89869660000002</v>
      </c>
      <c r="BO66" s="142">
        <v>46.04</v>
      </c>
      <c r="BP66" s="142">
        <v>39.037999999999997</v>
      </c>
      <c r="BQ66" s="142">
        <v>37.116999999999997</v>
      </c>
      <c r="BR66" s="142">
        <v>33.851999999999997</v>
      </c>
      <c r="BS66" s="142">
        <v>32.224761750627678</v>
      </c>
      <c r="BT66" s="142">
        <v>33.673000000000002</v>
      </c>
      <c r="BU66" s="142">
        <v>33.771000000000001</v>
      </c>
      <c r="BV66" s="142">
        <v>33.822000000000003</v>
      </c>
      <c r="BW66" s="142">
        <v>33.826000000000001</v>
      </c>
      <c r="BX66" s="138">
        <v>33.773000000000003</v>
      </c>
    </row>
    <row r="67" spans="1:76">
      <c r="A67" s="154"/>
      <c r="B67" s="42" t="s">
        <v>211</v>
      </c>
      <c r="C67" s="151" t="s">
        <v>210</v>
      </c>
      <c r="D67" s="142">
        <v>15.2</v>
      </c>
      <c r="E67" s="142">
        <v>19.2</v>
      </c>
      <c r="F67" s="142">
        <v>17</v>
      </c>
      <c r="G67" s="142">
        <v>14.8</v>
      </c>
      <c r="H67" s="142">
        <v>26.8</v>
      </c>
      <c r="I67" s="142">
        <v>22.2</v>
      </c>
      <c r="J67" s="142">
        <v>15.7</v>
      </c>
      <c r="K67" s="142">
        <v>15.7</v>
      </c>
      <c r="L67" s="142">
        <v>20.9</v>
      </c>
      <c r="M67" s="142">
        <v>25.4</v>
      </c>
      <c r="N67" s="142">
        <v>49.4</v>
      </c>
      <c r="O67" s="142">
        <v>41.9</v>
      </c>
      <c r="P67" s="142">
        <v>30.2</v>
      </c>
      <c r="Q67" s="142">
        <v>36.299999999999997</v>
      </c>
      <c r="R67" s="142">
        <v>64.5</v>
      </c>
      <c r="S67" s="142">
        <v>64.599999999999994</v>
      </c>
      <c r="T67" s="142">
        <v>44.9</v>
      </c>
      <c r="U67" s="142">
        <v>49.2</v>
      </c>
      <c r="V67" s="142">
        <v>78.3</v>
      </c>
      <c r="W67" s="142">
        <v>121.7</v>
      </c>
      <c r="X67" s="142">
        <v>123.3</v>
      </c>
      <c r="Y67" s="142">
        <v>127.1</v>
      </c>
      <c r="Z67" s="142">
        <v>150.4</v>
      </c>
      <c r="AA67" s="142">
        <v>239.4</v>
      </c>
      <c r="AB67" s="142">
        <v>209.1</v>
      </c>
      <c r="AC67" s="142">
        <v>174.09</v>
      </c>
      <c r="AD67" s="142">
        <v>214.12200000000001</v>
      </c>
      <c r="AE67" s="142">
        <v>454.38499999999999</v>
      </c>
      <c r="AF67" s="142">
        <v>558.846</v>
      </c>
      <c r="AG67" s="142">
        <v>628.82600000000002</v>
      </c>
      <c r="AH67" s="142">
        <v>632</v>
      </c>
      <c r="AI67" s="142">
        <v>653</v>
      </c>
      <c r="AJ67" s="142">
        <v>1280</v>
      </c>
      <c r="AK67" s="142">
        <v>1702</v>
      </c>
      <c r="AL67" s="142">
        <v>1500</v>
      </c>
      <c r="AM67" s="142">
        <v>1497</v>
      </c>
      <c r="AN67" s="142">
        <v>1578</v>
      </c>
      <c r="AO67" s="142">
        <v>1589</v>
      </c>
      <c r="AP67" s="142">
        <v>1734</v>
      </c>
      <c r="AQ67" s="142">
        <v>1467.9280000000001</v>
      </c>
      <c r="AR67" s="142">
        <v>1106.7449999999999</v>
      </c>
      <c r="AS67" s="142">
        <v>733.41</v>
      </c>
      <c r="AT67" s="142">
        <v>869.84</v>
      </c>
      <c r="AU67" s="142">
        <v>1603.8150000000001</v>
      </c>
      <c r="AV67" s="142">
        <v>1760.1579999999999</v>
      </c>
      <c r="AW67" s="142">
        <v>1651.7639999999999</v>
      </c>
      <c r="AX67" s="142">
        <v>1299.4829999999999</v>
      </c>
      <c r="AY67" s="142">
        <v>1101.827</v>
      </c>
      <c r="AZ67" s="142">
        <v>587.298</v>
      </c>
      <c r="BA67" s="142"/>
      <c r="BB67" s="142"/>
      <c r="BC67" s="142"/>
      <c r="BD67" s="142"/>
      <c r="BE67" s="142"/>
      <c r="BF67" s="142"/>
      <c r="BG67" s="142"/>
      <c r="BH67" s="142"/>
      <c r="BI67" s="142"/>
      <c r="BJ67" s="142"/>
      <c r="BK67" s="142"/>
      <c r="BL67" s="142"/>
      <c r="BM67" s="142"/>
      <c r="BN67" s="142"/>
      <c r="BO67" s="142"/>
      <c r="BP67" s="142"/>
      <c r="BQ67" s="142"/>
      <c r="BR67" s="142"/>
      <c r="BS67" s="142"/>
      <c r="BT67" s="142"/>
      <c r="BU67" s="142"/>
      <c r="BV67" s="142"/>
      <c r="BW67" s="142"/>
      <c r="BX67" s="138"/>
    </row>
    <row r="68" spans="1:76" ht="26.45" customHeight="1">
      <c r="A68" s="116"/>
      <c r="B68" s="147" t="s">
        <v>209</v>
      </c>
      <c r="C68" s="151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  <c r="AL68" s="142"/>
      <c r="AM68" s="142"/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142"/>
      <c r="AY68" s="142"/>
      <c r="AZ68" s="142"/>
      <c r="BA68" s="142"/>
      <c r="BB68" s="142"/>
      <c r="BC68" s="142"/>
      <c r="BD68" s="142"/>
      <c r="BE68" s="142"/>
      <c r="BF68" s="142"/>
      <c r="BG68" s="142"/>
      <c r="BH68" s="142"/>
      <c r="BI68" s="142"/>
      <c r="BJ68" s="142"/>
      <c r="BK68" s="142"/>
      <c r="BL68" s="142"/>
      <c r="BM68" s="142"/>
      <c r="BN68" s="142"/>
      <c r="BO68" s="142"/>
      <c r="BP68" s="142"/>
      <c r="BQ68" s="142">
        <f>SUM(BQ69:BQ70)</f>
        <v>5.8574696600000031</v>
      </c>
      <c r="BR68" s="142">
        <f>SUM(BR69:BR70)</f>
        <v>56.150329630000009</v>
      </c>
      <c r="BS68" s="142">
        <f>SUM(BS69:BS70)</f>
        <v>528.63677166301181</v>
      </c>
      <c r="BT68" s="142"/>
      <c r="BU68" s="142"/>
      <c r="BV68" s="142"/>
      <c r="BW68" s="142"/>
      <c r="BX68" s="138"/>
    </row>
    <row r="69" spans="1:76">
      <c r="A69" s="116"/>
      <c r="B69" s="153" t="s">
        <v>182</v>
      </c>
      <c r="C69" s="151" t="s">
        <v>203</v>
      </c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42"/>
      <c r="AJ69" s="142"/>
      <c r="AK69" s="142"/>
      <c r="AL69" s="142"/>
      <c r="AM69" s="142"/>
      <c r="AN69" s="142"/>
      <c r="AO69" s="142"/>
      <c r="AP69" s="142"/>
      <c r="AQ69" s="142"/>
      <c r="AR69" s="142"/>
      <c r="AS69" s="142"/>
      <c r="AT69" s="142"/>
      <c r="AU69" s="142"/>
      <c r="AV69" s="142"/>
      <c r="AW69" s="142"/>
      <c r="AX69" s="142"/>
      <c r="AY69" s="142"/>
      <c r="AZ69" s="142"/>
      <c r="BA69" s="142"/>
      <c r="BB69" s="142"/>
      <c r="BC69" s="142"/>
      <c r="BD69" s="142"/>
      <c r="BE69" s="142"/>
      <c r="BF69" s="142"/>
      <c r="BG69" s="142"/>
      <c r="BH69" s="142"/>
      <c r="BI69" s="142"/>
      <c r="BJ69" s="142"/>
      <c r="BK69" s="142"/>
      <c r="BL69" s="142"/>
      <c r="BM69" s="142"/>
      <c r="BN69" s="142"/>
      <c r="BO69" s="142"/>
      <c r="BP69" s="142"/>
      <c r="BQ69" s="142">
        <v>0.78372308559481874</v>
      </c>
      <c r="BR69" s="142">
        <v>5.5093570434945436</v>
      </c>
      <c r="BS69" s="142">
        <v>39.827043765068375</v>
      </c>
      <c r="BT69" s="142"/>
      <c r="BU69" s="142"/>
      <c r="BV69" s="142"/>
      <c r="BW69" s="142"/>
      <c r="BX69" s="138"/>
    </row>
    <row r="70" spans="1:76">
      <c r="A70" s="116"/>
      <c r="B70" s="153" t="s">
        <v>181</v>
      </c>
      <c r="C70" s="151" t="s">
        <v>203</v>
      </c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  <c r="AL70" s="142"/>
      <c r="AM70" s="142"/>
      <c r="AN70" s="142"/>
      <c r="AO70" s="142"/>
      <c r="AP70" s="142"/>
      <c r="AQ70" s="142"/>
      <c r="AR70" s="142"/>
      <c r="AS70" s="142"/>
      <c r="AT70" s="142"/>
      <c r="AU70" s="142"/>
      <c r="AV70" s="142"/>
      <c r="AW70" s="142"/>
      <c r="AX70" s="142"/>
      <c r="AY70" s="142"/>
      <c r="AZ70" s="142"/>
      <c r="BA70" s="142"/>
      <c r="BB70" s="142"/>
      <c r="BC70" s="142"/>
      <c r="BD70" s="142"/>
      <c r="BE70" s="142"/>
      <c r="BF70" s="142"/>
      <c r="BG70" s="142"/>
      <c r="BH70" s="142"/>
      <c r="BI70" s="142"/>
      <c r="BJ70" s="142"/>
      <c r="BK70" s="142"/>
      <c r="BL70" s="142"/>
      <c r="BM70" s="142"/>
      <c r="BN70" s="142"/>
      <c r="BO70" s="142"/>
      <c r="BP70" s="142"/>
      <c r="BQ70" s="142">
        <v>5.0737465744051846</v>
      </c>
      <c r="BR70" s="142">
        <v>50.640972586505463</v>
      </c>
      <c r="BS70" s="142">
        <v>488.80972789794339</v>
      </c>
      <c r="BT70" s="142"/>
      <c r="BU70" s="142"/>
      <c r="BV70" s="142"/>
      <c r="BW70" s="142"/>
      <c r="BX70" s="138"/>
    </row>
    <row r="71" spans="1:76">
      <c r="A71" s="116"/>
      <c r="B71" s="147" t="s">
        <v>208</v>
      </c>
      <c r="C71" s="151"/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2"/>
      <c r="AB71" s="142"/>
      <c r="AC71" s="142"/>
      <c r="AD71" s="142"/>
      <c r="AE71" s="142"/>
      <c r="AF71" s="142"/>
      <c r="AG71" s="142"/>
      <c r="AH71" s="142"/>
      <c r="AI71" s="142"/>
      <c r="AJ71" s="142"/>
      <c r="AK71" s="142"/>
      <c r="AL71" s="142"/>
      <c r="AM71" s="142"/>
      <c r="AN71" s="142"/>
      <c r="AO71" s="142"/>
      <c r="AP71" s="142"/>
      <c r="AQ71" s="142"/>
      <c r="AR71" s="142"/>
      <c r="AS71" s="142"/>
      <c r="AT71" s="142"/>
      <c r="AU71" s="142"/>
      <c r="AV71" s="142"/>
      <c r="AW71" s="142"/>
      <c r="AX71" s="142"/>
      <c r="AY71" s="142"/>
      <c r="AZ71" s="142"/>
      <c r="BA71" s="142"/>
      <c r="BB71" s="142"/>
      <c r="BC71" s="142"/>
      <c r="BD71" s="142"/>
      <c r="BE71" s="142"/>
      <c r="BF71" s="142"/>
      <c r="BG71" s="142"/>
      <c r="BH71" s="142"/>
      <c r="BI71" s="142"/>
      <c r="BJ71" s="142"/>
      <c r="BK71" s="142"/>
      <c r="BL71" s="142"/>
      <c r="BM71" s="142"/>
      <c r="BN71" s="142"/>
      <c r="BO71" s="142"/>
      <c r="BP71" s="142"/>
      <c r="BQ71" s="142"/>
      <c r="BR71" s="142"/>
      <c r="BS71" s="142"/>
      <c r="BT71" s="142">
        <f>SUM(BT72:BT73)</f>
        <v>-178.89967719683924</v>
      </c>
      <c r="BU71" s="142">
        <f>SUM(BU72:BU73)</f>
        <v>-646.55566795020513</v>
      </c>
      <c r="BV71" s="142">
        <f>SUM(BV72:BV73)</f>
        <v>-1758.2801035263669</v>
      </c>
      <c r="BW71" s="142">
        <f>SUM(BW72:BW73)</f>
        <v>-2890.6789060697802</v>
      </c>
      <c r="BX71" s="138">
        <f>SUM(BX72:BX73)</f>
        <v>-3413.5041817147435</v>
      </c>
    </row>
    <row r="72" spans="1:76">
      <c r="A72" s="116"/>
      <c r="B72" s="153" t="s">
        <v>182</v>
      </c>
      <c r="C72" s="151" t="s">
        <v>203</v>
      </c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2"/>
      <c r="AB72" s="142"/>
      <c r="AC72" s="142"/>
      <c r="AD72" s="142"/>
      <c r="AE72" s="142"/>
      <c r="AF72" s="142"/>
      <c r="AG72" s="142"/>
      <c r="AH72" s="142"/>
      <c r="AI72" s="142"/>
      <c r="AJ72" s="142"/>
      <c r="AK72" s="142"/>
      <c r="AL72" s="142"/>
      <c r="AM72" s="142"/>
      <c r="AN72" s="142"/>
      <c r="AO72" s="142"/>
      <c r="AP72" s="142"/>
      <c r="AQ72" s="142"/>
      <c r="AR72" s="142"/>
      <c r="AS72" s="142"/>
      <c r="AT72" s="142"/>
      <c r="AU72" s="142"/>
      <c r="AV72" s="142"/>
      <c r="AW72" s="142"/>
      <c r="AX72" s="142"/>
      <c r="AY72" s="142"/>
      <c r="AZ72" s="142"/>
      <c r="BA72" s="142"/>
      <c r="BB72" s="142"/>
      <c r="BC72" s="142"/>
      <c r="BD72" s="142"/>
      <c r="BE72" s="142"/>
      <c r="BF72" s="142"/>
      <c r="BG72" s="142"/>
      <c r="BH72" s="142"/>
      <c r="BI72" s="142"/>
      <c r="BJ72" s="142"/>
      <c r="BK72" s="142"/>
      <c r="BL72" s="142"/>
      <c r="BM72" s="142"/>
      <c r="BN72" s="142"/>
      <c r="BO72" s="142"/>
      <c r="BP72" s="142"/>
      <c r="BQ72" s="142"/>
      <c r="BR72" s="142"/>
      <c r="BS72" s="142"/>
      <c r="BT72" s="142">
        <v>-178.89967719683924</v>
      </c>
      <c r="BU72" s="142">
        <v>-646.55566795020513</v>
      </c>
      <c r="BV72" s="142">
        <v>-1758.2801035263669</v>
      </c>
      <c r="BW72" s="142">
        <v>-2890.6789060697802</v>
      </c>
      <c r="BX72" s="138">
        <v>-3413.5041817147435</v>
      </c>
    </row>
    <row r="73" spans="1:76">
      <c r="A73" s="116"/>
      <c r="B73" s="153" t="s">
        <v>181</v>
      </c>
      <c r="C73" s="151" t="s">
        <v>203</v>
      </c>
      <c r="D73" s="142"/>
      <c r="E73" s="142"/>
      <c r="F73" s="142"/>
      <c r="G73" s="142"/>
      <c r="H73" s="142"/>
      <c r="I73" s="142"/>
      <c r="J73" s="142"/>
      <c r="K73" s="142"/>
      <c r="L73" s="142"/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  <c r="X73" s="142"/>
      <c r="Y73" s="142"/>
      <c r="Z73" s="142"/>
      <c r="AA73" s="142"/>
      <c r="AB73" s="142"/>
      <c r="AC73" s="142"/>
      <c r="AD73" s="142"/>
      <c r="AE73" s="142"/>
      <c r="AF73" s="142"/>
      <c r="AG73" s="142"/>
      <c r="AH73" s="142"/>
      <c r="AI73" s="142"/>
      <c r="AJ73" s="142"/>
      <c r="AK73" s="142"/>
      <c r="AL73" s="142"/>
      <c r="AM73" s="142"/>
      <c r="AN73" s="142"/>
      <c r="AO73" s="142"/>
      <c r="AP73" s="142"/>
      <c r="AQ73" s="142"/>
      <c r="AR73" s="142"/>
      <c r="AS73" s="142"/>
      <c r="AT73" s="142"/>
      <c r="AU73" s="142"/>
      <c r="AV73" s="142"/>
      <c r="AW73" s="142"/>
      <c r="AX73" s="142"/>
      <c r="AY73" s="142"/>
      <c r="AZ73" s="142"/>
      <c r="BA73" s="142"/>
      <c r="BB73" s="142"/>
      <c r="BC73" s="142"/>
      <c r="BD73" s="142"/>
      <c r="BE73" s="142"/>
      <c r="BF73" s="142"/>
      <c r="BG73" s="142"/>
      <c r="BH73" s="142"/>
      <c r="BI73" s="142"/>
      <c r="BJ73" s="142"/>
      <c r="BK73" s="142"/>
      <c r="BL73" s="142"/>
      <c r="BM73" s="142"/>
      <c r="BN73" s="142"/>
      <c r="BO73" s="142"/>
      <c r="BP73" s="142"/>
      <c r="BQ73" s="142"/>
      <c r="BR73" s="142"/>
      <c r="BS73" s="142"/>
      <c r="BT73" s="142">
        <v>0</v>
      </c>
      <c r="BU73" s="142">
        <v>0</v>
      </c>
      <c r="BV73" s="142">
        <v>0</v>
      </c>
      <c r="BW73" s="142">
        <v>0</v>
      </c>
      <c r="BX73" s="138">
        <v>0</v>
      </c>
    </row>
    <row r="74" spans="1:76" ht="26.25" customHeight="1">
      <c r="A74" s="152"/>
      <c r="B74" s="42" t="s">
        <v>207</v>
      </c>
      <c r="C74" s="151" t="s">
        <v>201</v>
      </c>
      <c r="D74" s="142">
        <v>0</v>
      </c>
      <c r="E74" s="142">
        <v>0</v>
      </c>
      <c r="F74" s="142">
        <v>0</v>
      </c>
      <c r="G74" s="142">
        <v>0</v>
      </c>
      <c r="H74" s="142">
        <v>0</v>
      </c>
      <c r="I74" s="142">
        <v>0</v>
      </c>
      <c r="J74" s="142">
        <v>0</v>
      </c>
      <c r="K74" s="142">
        <v>0</v>
      </c>
      <c r="L74" s="142">
        <v>0</v>
      </c>
      <c r="M74" s="142">
        <v>0</v>
      </c>
      <c r="N74" s="142">
        <v>0</v>
      </c>
      <c r="O74" s="142">
        <v>0</v>
      </c>
      <c r="P74" s="142">
        <v>0</v>
      </c>
      <c r="Q74" s="142">
        <v>0</v>
      </c>
      <c r="R74" s="142">
        <v>0</v>
      </c>
      <c r="S74" s="142">
        <v>0</v>
      </c>
      <c r="T74" s="142">
        <v>0</v>
      </c>
      <c r="U74" s="142">
        <v>0</v>
      </c>
      <c r="V74" s="142">
        <v>0</v>
      </c>
      <c r="W74" s="142">
        <v>0</v>
      </c>
      <c r="X74" s="142">
        <v>0</v>
      </c>
      <c r="Y74" s="142">
        <v>0</v>
      </c>
      <c r="Z74" s="142">
        <v>0</v>
      </c>
      <c r="AA74" s="142">
        <v>0</v>
      </c>
      <c r="AB74" s="142">
        <v>0</v>
      </c>
      <c r="AC74" s="142">
        <v>0</v>
      </c>
      <c r="AD74" s="142">
        <v>0</v>
      </c>
      <c r="AE74" s="142">
        <v>0</v>
      </c>
      <c r="AF74" s="142">
        <v>0</v>
      </c>
      <c r="AG74" s="142">
        <v>0</v>
      </c>
      <c r="AH74" s="142">
        <v>0</v>
      </c>
      <c r="AI74" s="142">
        <v>0</v>
      </c>
      <c r="AJ74" s="142">
        <v>0</v>
      </c>
      <c r="AK74" s="142">
        <v>0</v>
      </c>
      <c r="AL74" s="142">
        <v>0</v>
      </c>
      <c r="AM74" s="142">
        <v>0</v>
      </c>
      <c r="AN74" s="142">
        <v>0</v>
      </c>
      <c r="AO74" s="142">
        <v>0</v>
      </c>
      <c r="AP74" s="142">
        <v>0</v>
      </c>
      <c r="AQ74" s="142">
        <v>0</v>
      </c>
      <c r="AR74" s="142">
        <v>0</v>
      </c>
      <c r="AS74" s="142">
        <v>0</v>
      </c>
      <c r="AT74" s="142">
        <v>0</v>
      </c>
      <c r="AU74" s="142">
        <v>0</v>
      </c>
      <c r="AV74" s="142">
        <v>0</v>
      </c>
      <c r="AW74" s="142">
        <v>2.5999999999999999E-2</v>
      </c>
      <c r="AX74" s="142">
        <v>1.7000000000000001E-2</v>
      </c>
      <c r="AY74" s="142">
        <v>0</v>
      </c>
      <c r="AZ74" s="142">
        <v>8.9999999999999993E-3</v>
      </c>
      <c r="BA74" s="142">
        <v>1.2E-2</v>
      </c>
      <c r="BB74" s="142">
        <v>0</v>
      </c>
      <c r="BC74" s="142">
        <v>0.06</v>
      </c>
      <c r="BD74" s="142">
        <v>60.734000000000002</v>
      </c>
      <c r="BE74" s="142">
        <v>6.5244999999999997</v>
      </c>
      <c r="BF74" s="142">
        <v>0.56799999999999995</v>
      </c>
      <c r="BG74" s="142">
        <v>0.47799999999999998</v>
      </c>
      <c r="BH74" s="142">
        <v>0.42899999999999999</v>
      </c>
      <c r="BI74" s="142">
        <v>0.5</v>
      </c>
      <c r="BJ74" s="142">
        <v>0.38900000000000001</v>
      </c>
      <c r="BK74" s="142">
        <v>0.2</v>
      </c>
      <c r="BL74" s="142">
        <v>0</v>
      </c>
      <c r="BM74" s="142">
        <v>0.29149999999999998</v>
      </c>
      <c r="BN74" s="142">
        <v>9.1499999999999998E-2</v>
      </c>
      <c r="BO74" s="142">
        <v>0</v>
      </c>
      <c r="BP74" s="142">
        <v>0</v>
      </c>
      <c r="BQ74" s="142">
        <v>2.1110000000001961E-4</v>
      </c>
      <c r="BR74" s="142">
        <v>9.9999999999999978E-2</v>
      </c>
      <c r="BS74" s="142">
        <v>0.36</v>
      </c>
      <c r="BT74" s="142">
        <v>0.72</v>
      </c>
      <c r="BU74" s="142">
        <v>0.72</v>
      </c>
      <c r="BV74" s="142">
        <v>0.72</v>
      </c>
      <c r="BW74" s="142">
        <v>0.72</v>
      </c>
      <c r="BX74" s="138">
        <v>0.72</v>
      </c>
    </row>
    <row r="75" spans="1:76">
      <c r="A75" s="116"/>
      <c r="B75" s="42" t="s">
        <v>206</v>
      </c>
      <c r="C75" s="151" t="s">
        <v>201</v>
      </c>
      <c r="D75" s="142">
        <v>86</v>
      </c>
      <c r="E75" s="142">
        <v>83.8</v>
      </c>
      <c r="F75" s="142">
        <v>81.3</v>
      </c>
      <c r="G75" s="142">
        <v>79.400000000000006</v>
      </c>
      <c r="H75" s="142">
        <v>86.8</v>
      </c>
      <c r="I75" s="142">
        <v>82.7</v>
      </c>
      <c r="J75" s="142">
        <v>86.7</v>
      </c>
      <c r="K75" s="142">
        <v>88.4</v>
      </c>
      <c r="L75" s="142">
        <v>89</v>
      </c>
      <c r="M75" s="142">
        <v>90.8</v>
      </c>
      <c r="N75" s="142">
        <v>100.5</v>
      </c>
      <c r="O75" s="142">
        <v>99.2</v>
      </c>
      <c r="P75" s="142">
        <v>95.8</v>
      </c>
      <c r="Q75" s="142">
        <v>103.6</v>
      </c>
      <c r="R75" s="142">
        <v>101.9</v>
      </c>
      <c r="S75" s="142">
        <v>109.9</v>
      </c>
      <c r="T75" s="142">
        <v>110.4</v>
      </c>
      <c r="U75" s="142">
        <v>120.9</v>
      </c>
      <c r="V75" s="142">
        <v>118.4</v>
      </c>
      <c r="W75" s="142">
        <v>120.8</v>
      </c>
      <c r="X75" s="142">
        <v>124.7</v>
      </c>
      <c r="Y75" s="142">
        <v>124.6</v>
      </c>
      <c r="Z75" s="142">
        <v>128</v>
      </c>
      <c r="AA75" s="142">
        <v>136.69999999999999</v>
      </c>
      <c r="AB75" s="142">
        <v>149.69999999999999</v>
      </c>
      <c r="AC75" s="142">
        <v>164</v>
      </c>
      <c r="AD75" s="142">
        <v>203.9</v>
      </c>
      <c r="AE75" s="142">
        <v>258.10000000000002</v>
      </c>
      <c r="AF75" s="142">
        <v>282.89999999999998</v>
      </c>
      <c r="AG75" s="142">
        <v>309.60000000000002</v>
      </c>
      <c r="AH75" s="142">
        <v>340</v>
      </c>
      <c r="AI75" s="142">
        <v>375</v>
      </c>
      <c r="AJ75" s="142">
        <v>424</v>
      </c>
      <c r="AK75" s="142">
        <v>479</v>
      </c>
      <c r="AL75" s="142">
        <v>504</v>
      </c>
      <c r="AM75" s="142">
        <v>524</v>
      </c>
      <c r="AN75" s="142">
        <v>544</v>
      </c>
      <c r="AO75" s="142">
        <v>581</v>
      </c>
      <c r="AP75" s="142">
        <v>590</v>
      </c>
      <c r="AQ75" s="142">
        <v>599</v>
      </c>
      <c r="AR75" s="142">
        <v>610.34400000000005</v>
      </c>
      <c r="AS75" s="142">
        <v>640.85199999999998</v>
      </c>
      <c r="AT75" s="142">
        <v>821.56471568504003</v>
      </c>
      <c r="AU75" s="142">
        <v>966.63</v>
      </c>
      <c r="AV75" s="142">
        <v>1157.8209999999999</v>
      </c>
      <c r="AW75" s="142">
        <v>1286.308</v>
      </c>
      <c r="AX75" s="142">
        <v>1146.847</v>
      </c>
      <c r="AY75" s="142">
        <v>1257.923</v>
      </c>
      <c r="AZ75" s="142">
        <v>1351.4369999999999</v>
      </c>
      <c r="BA75" s="142">
        <v>1288.18</v>
      </c>
      <c r="BB75" s="142">
        <v>1263.556</v>
      </c>
      <c r="BC75" s="142">
        <v>1255.5229999999999</v>
      </c>
      <c r="BD75" s="142">
        <v>1395.876</v>
      </c>
      <c r="BE75" s="142">
        <v>1238</v>
      </c>
      <c r="BF75" s="142"/>
      <c r="BG75" s="142"/>
      <c r="BH75" s="142"/>
      <c r="BI75" s="142"/>
      <c r="BJ75" s="142"/>
      <c r="BK75" s="142"/>
      <c r="BL75" s="142"/>
      <c r="BM75" s="142"/>
      <c r="BN75" s="142"/>
      <c r="BO75" s="142"/>
      <c r="BP75" s="142"/>
      <c r="BQ75" s="142"/>
      <c r="BR75" s="142"/>
      <c r="BS75" s="142"/>
      <c r="BT75" s="142"/>
      <c r="BU75" s="142"/>
      <c r="BV75" s="142"/>
      <c r="BW75" s="142"/>
      <c r="BX75" s="138"/>
    </row>
    <row r="76" spans="1:76">
      <c r="A76" s="116"/>
      <c r="B76" s="42" t="s">
        <v>205</v>
      </c>
      <c r="C76" s="151" t="s">
        <v>201</v>
      </c>
      <c r="D76" s="142">
        <v>0</v>
      </c>
      <c r="E76" s="142">
        <v>0</v>
      </c>
      <c r="F76" s="142">
        <v>0</v>
      </c>
      <c r="G76" s="142">
        <v>0</v>
      </c>
      <c r="H76" s="142">
        <v>0</v>
      </c>
      <c r="I76" s="142">
        <v>0</v>
      </c>
      <c r="J76" s="142">
        <v>0</v>
      </c>
      <c r="K76" s="142">
        <v>0</v>
      </c>
      <c r="L76" s="142">
        <v>0</v>
      </c>
      <c r="M76" s="142">
        <v>0</v>
      </c>
      <c r="N76" s="142">
        <v>0</v>
      </c>
      <c r="O76" s="142">
        <v>0</v>
      </c>
      <c r="P76" s="142">
        <v>0</v>
      </c>
      <c r="Q76" s="142">
        <v>0</v>
      </c>
      <c r="R76" s="142">
        <v>0</v>
      </c>
      <c r="S76" s="142">
        <v>0</v>
      </c>
      <c r="T76" s="142">
        <v>0</v>
      </c>
      <c r="U76" s="142">
        <v>0</v>
      </c>
      <c r="V76" s="142">
        <v>0</v>
      </c>
      <c r="W76" s="142">
        <v>0</v>
      </c>
      <c r="X76" s="142">
        <v>0</v>
      </c>
      <c r="Y76" s="142">
        <v>0</v>
      </c>
      <c r="Z76" s="142">
        <v>0</v>
      </c>
      <c r="AA76" s="142">
        <v>0</v>
      </c>
      <c r="AB76" s="142">
        <v>0</v>
      </c>
      <c r="AC76" s="142">
        <v>0</v>
      </c>
      <c r="AD76" s="142">
        <v>0</v>
      </c>
      <c r="AE76" s="142">
        <v>0</v>
      </c>
      <c r="AF76" s="142">
        <v>0</v>
      </c>
      <c r="AG76" s="142">
        <v>0</v>
      </c>
      <c r="AH76" s="142">
        <v>0</v>
      </c>
      <c r="AI76" s="142">
        <v>0</v>
      </c>
      <c r="AJ76" s="142">
        <v>0</v>
      </c>
      <c r="AK76" s="142">
        <v>0</v>
      </c>
      <c r="AL76" s="142">
        <v>0</v>
      </c>
      <c r="AM76" s="142">
        <v>0</v>
      </c>
      <c r="AN76" s="142">
        <v>0</v>
      </c>
      <c r="AO76" s="142">
        <v>0</v>
      </c>
      <c r="AP76" s="142">
        <v>0</v>
      </c>
      <c r="AQ76" s="142">
        <v>0</v>
      </c>
      <c r="AR76" s="142">
        <v>0</v>
      </c>
      <c r="AS76" s="142">
        <v>0</v>
      </c>
      <c r="AT76" s="142">
        <v>0</v>
      </c>
      <c r="AU76" s="142">
        <v>0</v>
      </c>
      <c r="AV76" s="142">
        <v>0</v>
      </c>
      <c r="AW76" s="142">
        <v>0</v>
      </c>
      <c r="AX76" s="142">
        <v>0</v>
      </c>
      <c r="AY76" s="142">
        <v>0</v>
      </c>
      <c r="AZ76" s="142">
        <v>0</v>
      </c>
      <c r="BA76" s="142">
        <v>190.64</v>
      </c>
      <c r="BB76" s="142">
        <v>194.422</v>
      </c>
      <c r="BC76" s="142">
        <v>759.476</v>
      </c>
      <c r="BD76" s="142">
        <v>1749.268</v>
      </c>
      <c r="BE76" s="142">
        <v>1680.5630000000001</v>
      </c>
      <c r="BF76" s="142">
        <v>1705.4359999999999</v>
      </c>
      <c r="BG76" s="142">
        <v>1915.596</v>
      </c>
      <c r="BH76" s="142">
        <v>1962.34</v>
      </c>
      <c r="BI76" s="142">
        <v>1981.7470000000001</v>
      </c>
      <c r="BJ76" s="142">
        <v>2015.0229999999999</v>
      </c>
      <c r="BK76" s="142">
        <v>2070.2523382699997</v>
      </c>
      <c r="BL76" s="142">
        <v>2700.6948084699998</v>
      </c>
      <c r="BM76" s="142">
        <v>2734.8132516599994</v>
      </c>
      <c r="BN76" s="142">
        <v>2759.4819029400005</v>
      </c>
      <c r="BO76" s="142">
        <v>2149.2390251900001</v>
      </c>
      <c r="BP76" s="142">
        <v>2144.0899999999997</v>
      </c>
      <c r="BQ76" s="142">
        <v>2140.0809990000007</v>
      </c>
      <c r="BR76" s="142">
        <v>2116.9060000000004</v>
      </c>
      <c r="BS76" s="142">
        <v>2081.8867979063402</v>
      </c>
      <c r="BT76" s="142">
        <v>2058.8400569899804</v>
      </c>
      <c r="BU76" s="142">
        <v>2022.1433499739085</v>
      </c>
      <c r="BV76" s="142">
        <v>1987.7849656614601</v>
      </c>
      <c r="BW76" s="142">
        <v>1969.947741979475</v>
      </c>
      <c r="BX76" s="138">
        <v>1958.6554987264733</v>
      </c>
    </row>
    <row r="77" spans="1:76">
      <c r="A77" s="116"/>
      <c r="B77" s="42" t="s">
        <v>204</v>
      </c>
      <c r="C77" s="151" t="s">
        <v>203</v>
      </c>
      <c r="D77" s="142">
        <v>0</v>
      </c>
      <c r="E77" s="142">
        <v>0</v>
      </c>
      <c r="F77" s="142">
        <v>0</v>
      </c>
      <c r="G77" s="142">
        <v>0</v>
      </c>
      <c r="H77" s="142">
        <v>0</v>
      </c>
      <c r="I77" s="142">
        <v>0</v>
      </c>
      <c r="J77" s="142">
        <v>0</v>
      </c>
      <c r="K77" s="142">
        <v>0</v>
      </c>
      <c r="L77" s="142">
        <v>0</v>
      </c>
      <c r="M77" s="142">
        <v>0</v>
      </c>
      <c r="N77" s="142">
        <v>0</v>
      </c>
      <c r="O77" s="142">
        <v>0</v>
      </c>
      <c r="P77" s="142">
        <v>0</v>
      </c>
      <c r="Q77" s="142">
        <v>0</v>
      </c>
      <c r="R77" s="142">
        <v>0</v>
      </c>
      <c r="S77" s="142">
        <v>0</v>
      </c>
      <c r="T77" s="142">
        <v>0</v>
      </c>
      <c r="U77" s="142">
        <v>0</v>
      </c>
      <c r="V77" s="142">
        <v>0</v>
      </c>
      <c r="W77" s="142">
        <v>0</v>
      </c>
      <c r="X77" s="142">
        <v>0</v>
      </c>
      <c r="Y77" s="142">
        <v>0</v>
      </c>
      <c r="Z77" s="142">
        <v>0</v>
      </c>
      <c r="AA77" s="142">
        <v>0</v>
      </c>
      <c r="AB77" s="142">
        <v>0</v>
      </c>
      <c r="AC77" s="142">
        <v>0</v>
      </c>
      <c r="AD77" s="142">
        <v>0</v>
      </c>
      <c r="AE77" s="142">
        <v>0</v>
      </c>
      <c r="AF77" s="142">
        <v>0</v>
      </c>
      <c r="AG77" s="142">
        <v>0</v>
      </c>
      <c r="AH77" s="142">
        <v>0</v>
      </c>
      <c r="AI77" s="142">
        <v>0</v>
      </c>
      <c r="AJ77" s="142">
        <v>0</v>
      </c>
      <c r="AK77" s="142">
        <v>0</v>
      </c>
      <c r="AL77" s="142">
        <v>0</v>
      </c>
      <c r="AM77" s="142">
        <v>0</v>
      </c>
      <c r="AN77" s="142">
        <v>0</v>
      </c>
      <c r="AO77" s="142">
        <v>0</v>
      </c>
      <c r="AP77" s="142">
        <v>0</v>
      </c>
      <c r="AQ77" s="142">
        <v>0</v>
      </c>
      <c r="AR77" s="142">
        <v>33.869999999999997</v>
      </c>
      <c r="AS77" s="142">
        <v>25.613</v>
      </c>
      <c r="AT77" s="142">
        <v>10.731</v>
      </c>
      <c r="AU77" s="142">
        <v>4.2610000000000001</v>
      </c>
      <c r="AV77" s="142">
        <v>2.2210000000000001</v>
      </c>
      <c r="AW77" s="142">
        <v>1.3009999999999999</v>
      </c>
      <c r="AX77" s="142">
        <v>0.84199999999999997</v>
      </c>
      <c r="AY77" s="142">
        <v>1.5860000000000001</v>
      </c>
      <c r="AZ77" s="142">
        <v>0</v>
      </c>
      <c r="BA77" s="142">
        <v>0.22500000000000001</v>
      </c>
      <c r="BB77" s="142">
        <v>0.53600000000000003</v>
      </c>
      <c r="BC77" s="142">
        <v>0.21700000000000003</v>
      </c>
      <c r="BD77" s="142">
        <v>4.3999999999999997E-2</v>
      </c>
      <c r="BE77" s="142">
        <v>0.34199999999999997</v>
      </c>
      <c r="BF77" s="142">
        <v>0.34199999999999997</v>
      </c>
      <c r="BG77" s="142">
        <v>0.127</v>
      </c>
      <c r="BH77" s="142">
        <v>8.6999999999999994E-2</v>
      </c>
      <c r="BI77" s="142">
        <v>0</v>
      </c>
      <c r="BJ77" s="142">
        <v>0</v>
      </c>
      <c r="BK77" s="142">
        <v>0</v>
      </c>
      <c r="BL77" s="142">
        <v>0</v>
      </c>
      <c r="BM77" s="142">
        <v>0</v>
      </c>
      <c r="BN77" s="142">
        <v>0</v>
      </c>
      <c r="BO77" s="142">
        <v>0</v>
      </c>
      <c r="BP77" s="142">
        <v>0</v>
      </c>
      <c r="BQ77" s="142">
        <v>0</v>
      </c>
      <c r="BR77" s="142">
        <v>0</v>
      </c>
      <c r="BS77" s="142">
        <v>0</v>
      </c>
      <c r="BT77" s="142">
        <v>0</v>
      </c>
      <c r="BU77" s="142">
        <v>0</v>
      </c>
      <c r="BV77" s="142">
        <v>0</v>
      </c>
      <c r="BW77" s="142">
        <v>0</v>
      </c>
      <c r="BX77" s="138">
        <v>0</v>
      </c>
    </row>
    <row r="78" spans="1:76">
      <c r="A78" s="118"/>
      <c r="B78" s="42" t="s">
        <v>202</v>
      </c>
      <c r="C78" s="151" t="s">
        <v>201</v>
      </c>
      <c r="D78" s="142">
        <v>12.1</v>
      </c>
      <c r="E78" s="142">
        <v>23</v>
      </c>
      <c r="F78" s="142">
        <v>26.9</v>
      </c>
      <c r="G78" s="142">
        <v>27.7</v>
      </c>
      <c r="H78" s="142">
        <v>33.1</v>
      </c>
      <c r="I78" s="142">
        <v>38.5</v>
      </c>
      <c r="J78" s="142">
        <v>41.8</v>
      </c>
      <c r="K78" s="142">
        <v>49.7</v>
      </c>
      <c r="L78" s="142">
        <v>53</v>
      </c>
      <c r="M78" s="142">
        <v>55.8</v>
      </c>
      <c r="N78" s="142">
        <v>71</v>
      </c>
      <c r="O78" s="142">
        <v>74.3</v>
      </c>
      <c r="P78" s="142">
        <v>75.900000000000006</v>
      </c>
      <c r="Q78" s="142">
        <v>89.6</v>
      </c>
      <c r="R78" s="142">
        <v>91.7</v>
      </c>
      <c r="S78" s="142">
        <v>109.7</v>
      </c>
      <c r="T78" s="142">
        <v>116.8</v>
      </c>
      <c r="U78" s="142">
        <v>137.80000000000001</v>
      </c>
      <c r="V78" s="142">
        <v>138.69999999999999</v>
      </c>
      <c r="W78" s="142">
        <v>145.69999999999999</v>
      </c>
      <c r="X78" s="142">
        <v>152.5</v>
      </c>
      <c r="Y78" s="142">
        <v>158.9</v>
      </c>
      <c r="Z78" s="142">
        <v>0</v>
      </c>
      <c r="AA78" s="142">
        <v>0</v>
      </c>
      <c r="AB78" s="142">
        <v>0</v>
      </c>
      <c r="AC78" s="142">
        <v>0</v>
      </c>
      <c r="AD78" s="142">
        <v>0</v>
      </c>
      <c r="AE78" s="142">
        <v>0</v>
      </c>
      <c r="AF78" s="142">
        <v>0</v>
      </c>
      <c r="AG78" s="142">
        <v>0</v>
      </c>
      <c r="AH78" s="142">
        <v>0</v>
      </c>
      <c r="AI78" s="142">
        <v>0.06</v>
      </c>
      <c r="AJ78" s="142">
        <v>0.06</v>
      </c>
      <c r="AK78" s="142">
        <v>0.06</v>
      </c>
      <c r="AL78" s="142">
        <v>0.06</v>
      </c>
      <c r="AM78" s="142">
        <v>0.06</v>
      </c>
      <c r="AN78" s="142">
        <v>0.06</v>
      </c>
      <c r="AO78" s="142">
        <v>0.06</v>
      </c>
      <c r="AP78" s="142">
        <v>0.06</v>
      </c>
      <c r="AQ78" s="142">
        <v>0.06</v>
      </c>
      <c r="AR78" s="142">
        <v>0.06</v>
      </c>
      <c r="AS78" s="142">
        <v>0.06</v>
      </c>
      <c r="AT78" s="142">
        <v>0.01</v>
      </c>
      <c r="AU78" s="142">
        <v>0</v>
      </c>
      <c r="AV78" s="142">
        <v>2.4990000000020953</v>
      </c>
      <c r="AW78" s="142">
        <v>0</v>
      </c>
      <c r="AX78" s="142">
        <v>0</v>
      </c>
      <c r="AY78" s="142">
        <v>-6.8000008352109287E-5</v>
      </c>
      <c r="AZ78" s="142">
        <v>0</v>
      </c>
      <c r="BA78" s="142">
        <v>0.64500900000683026</v>
      </c>
      <c r="BB78" s="142">
        <v>8.6000000030500817E-2</v>
      </c>
      <c r="BC78" s="142">
        <v>0.93610000001639126</v>
      </c>
      <c r="BD78" s="142">
        <v>0.23865792713151279</v>
      </c>
      <c r="BE78" s="142">
        <v>0.17703000000000024</v>
      </c>
      <c r="BF78" s="142">
        <v>0.19800000000000006</v>
      </c>
      <c r="BG78" s="142">
        <v>0.15174200000000004</v>
      </c>
      <c r="BH78" s="142">
        <v>0</v>
      </c>
      <c r="BI78" s="142">
        <v>0</v>
      </c>
      <c r="BJ78" s="142">
        <v>-0.14862890000000004</v>
      </c>
      <c r="BK78" s="142">
        <v>0</v>
      </c>
      <c r="BL78" s="142">
        <v>0</v>
      </c>
      <c r="BM78" s="142">
        <v>0</v>
      </c>
      <c r="BN78" s="142">
        <v>0</v>
      </c>
      <c r="BO78" s="142">
        <v>0</v>
      </c>
      <c r="BP78" s="142">
        <v>0</v>
      </c>
      <c r="BQ78" s="142">
        <v>0</v>
      </c>
      <c r="BR78" s="142">
        <v>0</v>
      </c>
      <c r="BS78" s="142">
        <v>0</v>
      </c>
      <c r="BT78" s="142">
        <v>0</v>
      </c>
      <c r="BU78" s="142">
        <v>0</v>
      </c>
      <c r="BV78" s="142">
        <v>0</v>
      </c>
      <c r="BW78" s="142">
        <v>0</v>
      </c>
      <c r="BX78" s="138">
        <v>0</v>
      </c>
    </row>
    <row r="79" spans="1:76" s="43" customFormat="1" ht="26.1" customHeight="1">
      <c r="A79" s="150"/>
      <c r="B79" s="45" t="s">
        <v>200</v>
      </c>
      <c r="C79" s="150"/>
      <c r="D79" s="149">
        <f t="shared" ref="D79:AI79" si="13">SUM(D$5:D$10,D$13:D$20,D$23:D$27,D$31:D$38,D$41:D$60,D$63:D$78)</f>
        <v>471.3</v>
      </c>
      <c r="E79" s="149">
        <f t="shared" si="13"/>
        <v>597.79999999999995</v>
      </c>
      <c r="F79" s="149">
        <f t="shared" si="13"/>
        <v>610.49999999999989</v>
      </c>
      <c r="G79" s="149">
        <f t="shared" si="13"/>
        <v>642.1</v>
      </c>
      <c r="H79" s="149">
        <f t="shared" si="13"/>
        <v>775.19999999999993</v>
      </c>
      <c r="I79" s="149">
        <f t="shared" si="13"/>
        <v>816.70000000000016</v>
      </c>
      <c r="J79" s="149">
        <f t="shared" si="13"/>
        <v>839.2</v>
      </c>
      <c r="K79" s="149">
        <f t="shared" si="13"/>
        <v>942.30000000000007</v>
      </c>
      <c r="L79" s="149">
        <f t="shared" si="13"/>
        <v>980.8</v>
      </c>
      <c r="M79" s="149">
        <f t="shared" si="13"/>
        <v>1051.0999999999999</v>
      </c>
      <c r="N79" s="149">
        <f t="shared" si="13"/>
        <v>1287</v>
      </c>
      <c r="O79" s="149">
        <f t="shared" si="13"/>
        <v>1350.4</v>
      </c>
      <c r="P79" s="149">
        <f t="shared" si="13"/>
        <v>1389.8000000000002</v>
      </c>
      <c r="Q79" s="149">
        <f t="shared" si="13"/>
        <v>1553.0999999999997</v>
      </c>
      <c r="R79" s="149">
        <f t="shared" si="13"/>
        <v>1645.8000000000002</v>
      </c>
      <c r="S79" s="149">
        <f t="shared" si="13"/>
        <v>1890.6000000000001</v>
      </c>
      <c r="T79" s="149">
        <f t="shared" si="13"/>
        <v>1962.1000000000001</v>
      </c>
      <c r="U79" s="149">
        <f t="shared" si="13"/>
        <v>2322.4</v>
      </c>
      <c r="V79" s="149">
        <f t="shared" si="13"/>
        <v>2456.5</v>
      </c>
      <c r="W79" s="149">
        <f t="shared" si="13"/>
        <v>2789.5999999999995</v>
      </c>
      <c r="X79" s="149">
        <f t="shared" si="13"/>
        <v>3172.2</v>
      </c>
      <c r="Y79" s="149">
        <f t="shared" si="13"/>
        <v>3392.1</v>
      </c>
      <c r="Z79" s="149">
        <f t="shared" si="13"/>
        <v>3636.5000000000005</v>
      </c>
      <c r="AA79" s="149">
        <f t="shared" si="13"/>
        <v>4229.8</v>
      </c>
      <c r="AB79" s="149">
        <f t="shared" si="13"/>
        <v>4897.7</v>
      </c>
      <c r="AC79" s="149">
        <f t="shared" si="13"/>
        <v>5504.9989999999998</v>
      </c>
      <c r="AD79" s="149">
        <f t="shared" si="13"/>
        <v>6901.7269999999999</v>
      </c>
      <c r="AE79" s="149">
        <f t="shared" si="13"/>
        <v>9337.5789999999997</v>
      </c>
      <c r="AF79" s="149">
        <f t="shared" si="13"/>
        <v>11114.196</v>
      </c>
      <c r="AG79" s="149">
        <f t="shared" si="13"/>
        <v>13367.12</v>
      </c>
      <c r="AH79" s="149">
        <f t="shared" si="13"/>
        <v>15873</v>
      </c>
      <c r="AI79" s="149">
        <f t="shared" si="13"/>
        <v>18777.060000000001</v>
      </c>
      <c r="AJ79" s="149">
        <f t="shared" ref="AJ79:BP79" si="14">SUM(AJ$5:AJ$10,AJ$13:AJ$20,AJ$23:AJ$27,AJ$31:AJ$38,AJ$41:AJ$60,AJ$63:AJ$78)</f>
        <v>22658.06</v>
      </c>
      <c r="AK79" s="149">
        <f t="shared" si="14"/>
        <v>27698.31</v>
      </c>
      <c r="AL79" s="149">
        <f t="shared" si="14"/>
        <v>31628.06</v>
      </c>
      <c r="AM79" s="149">
        <f t="shared" si="14"/>
        <v>35332.06</v>
      </c>
      <c r="AN79" s="149">
        <f t="shared" si="14"/>
        <v>38251.06</v>
      </c>
      <c r="AO79" s="149">
        <f t="shared" si="14"/>
        <v>41768.06</v>
      </c>
      <c r="AP79" s="149">
        <f t="shared" si="14"/>
        <v>44917.657999999996</v>
      </c>
      <c r="AQ79" s="149">
        <f t="shared" si="14"/>
        <v>46700.743999999992</v>
      </c>
      <c r="AR79" s="149">
        <f t="shared" si="14"/>
        <v>47317.750509999998</v>
      </c>
      <c r="AS79" s="149">
        <f t="shared" si="14"/>
        <v>50314.249480999992</v>
      </c>
      <c r="AT79" s="149">
        <f t="shared" si="14"/>
        <v>56478.799715685047</v>
      </c>
      <c r="AU79" s="149">
        <f t="shared" si="14"/>
        <v>66302.888468443314</v>
      </c>
      <c r="AV79" s="149">
        <f t="shared" si="14"/>
        <v>75257.45199999999</v>
      </c>
      <c r="AW79" s="149">
        <f t="shared" si="14"/>
        <v>82437.566000000006</v>
      </c>
      <c r="AX79" s="149">
        <f t="shared" si="14"/>
        <v>84862.667213999986</v>
      </c>
      <c r="AY79" s="149">
        <f t="shared" si="14"/>
        <v>88710.819153041331</v>
      </c>
      <c r="AZ79" s="149">
        <f t="shared" si="14"/>
        <v>92217.949756999995</v>
      </c>
      <c r="BA79" s="149">
        <f t="shared" si="14"/>
        <v>93347.393757000013</v>
      </c>
      <c r="BB79" s="149">
        <f t="shared" si="14"/>
        <v>95565.317560038413</v>
      </c>
      <c r="BC79" s="149">
        <f t="shared" si="14"/>
        <v>99048.585242467729</v>
      </c>
      <c r="BD79" s="149">
        <f t="shared" si="14"/>
        <v>101373.84078511488</v>
      </c>
      <c r="BE79" s="149">
        <f t="shared" si="14"/>
        <v>106706.03289265554</v>
      </c>
      <c r="BF79" s="149">
        <f t="shared" si="14"/>
        <v>110301.5590763475</v>
      </c>
      <c r="BG79" s="149">
        <f t="shared" si="14"/>
        <v>105790.62308501704</v>
      </c>
      <c r="BH79" s="149">
        <f t="shared" si="14"/>
        <v>111092.52413748042</v>
      </c>
      <c r="BI79" s="149">
        <f t="shared" si="14"/>
        <v>115799.99954677367</v>
      </c>
      <c r="BJ79" s="149">
        <f t="shared" si="14"/>
        <v>119206.89655344037</v>
      </c>
      <c r="BK79" s="149">
        <f t="shared" si="14"/>
        <v>126242.20586285737</v>
      </c>
      <c r="BL79" s="149">
        <f t="shared" si="14"/>
        <v>135757.16542445365</v>
      </c>
      <c r="BM79" s="149">
        <f t="shared" si="14"/>
        <v>148004.00969052216</v>
      </c>
      <c r="BN79" s="149">
        <f t="shared" si="14"/>
        <v>153361.5551698035</v>
      </c>
      <c r="BO79" s="149">
        <f t="shared" si="14"/>
        <v>158960.44687844635</v>
      </c>
      <c r="BP79" s="149">
        <f t="shared" si="14"/>
        <v>166555.82336912223</v>
      </c>
      <c r="BQ79" s="149">
        <f t="shared" ref="BQ79:BX79" si="15">SUM(BQ$5:BQ$10,BQ$13:BQ$20,BQ$23:BQ$27,BQ$31:BQ$38,BQ$41:BQ$60,BQ$63:BQ$68,BQ71,BQ$74:BQ$78)</f>
        <v>164043.91959158753</v>
      </c>
      <c r="BR79" s="149">
        <f t="shared" si="15"/>
        <v>168150.82545518791</v>
      </c>
      <c r="BS79" s="149">
        <f t="shared" si="15"/>
        <v>171883.83438338808</v>
      </c>
      <c r="BT79" s="149">
        <f t="shared" si="15"/>
        <v>172728.56849396456</v>
      </c>
      <c r="BU79" s="149">
        <f t="shared" si="15"/>
        <v>174469.91373804663</v>
      </c>
      <c r="BV79" s="149">
        <f t="shared" si="15"/>
        <v>176255.57343527788</v>
      </c>
      <c r="BW79" s="149">
        <f t="shared" si="15"/>
        <v>178826.41257988429</v>
      </c>
      <c r="BX79" s="143">
        <f t="shared" si="15"/>
        <v>183100.94004696474</v>
      </c>
    </row>
    <row r="80" spans="1:76" ht="26.1" customHeight="1">
      <c r="A80" s="118"/>
      <c r="B80" s="147" t="s">
        <v>199</v>
      </c>
      <c r="C80" s="118"/>
      <c r="D80" s="146">
        <f t="shared" ref="D80:AI80" si="16">SUMIF($C$5:$C$78,"(C)",D$5:D$78)</f>
        <v>250.8</v>
      </c>
      <c r="E80" s="146">
        <f t="shared" si="16"/>
        <v>354.9</v>
      </c>
      <c r="F80" s="146">
        <f t="shared" si="16"/>
        <v>355.9</v>
      </c>
      <c r="G80" s="146">
        <f t="shared" si="16"/>
        <v>377.3</v>
      </c>
      <c r="H80" s="146">
        <f t="shared" si="16"/>
        <v>449.5</v>
      </c>
      <c r="I80" s="146">
        <f t="shared" si="16"/>
        <v>471.7</v>
      </c>
      <c r="J80" s="146">
        <f t="shared" si="16"/>
        <v>480.3</v>
      </c>
      <c r="K80" s="146">
        <f t="shared" si="16"/>
        <v>583.5</v>
      </c>
      <c r="L80" s="146">
        <f t="shared" si="16"/>
        <v>603.69999999999993</v>
      </c>
      <c r="M80" s="146">
        <f t="shared" si="16"/>
        <v>662.69999999999993</v>
      </c>
      <c r="N80" s="146">
        <f t="shared" si="16"/>
        <v>857.8</v>
      </c>
      <c r="O80" s="146">
        <f t="shared" si="16"/>
        <v>891</v>
      </c>
      <c r="P80" s="146">
        <f t="shared" si="16"/>
        <v>907.6</v>
      </c>
      <c r="Q80" s="146">
        <f t="shared" si="16"/>
        <v>1054.8</v>
      </c>
      <c r="R80" s="146">
        <f t="shared" si="16"/>
        <v>1117.0999999999999</v>
      </c>
      <c r="S80" s="146">
        <f t="shared" si="16"/>
        <v>1313.7999999999997</v>
      </c>
      <c r="T80" s="146">
        <f t="shared" si="16"/>
        <v>1368.5</v>
      </c>
      <c r="U80" s="146">
        <f t="shared" si="16"/>
        <v>1671.5</v>
      </c>
      <c r="V80" s="146">
        <f t="shared" si="16"/>
        <v>1752.6999999999998</v>
      </c>
      <c r="W80" s="146">
        <f t="shared" si="16"/>
        <v>1977.2</v>
      </c>
      <c r="X80" s="146">
        <f t="shared" si="16"/>
        <v>2169</v>
      </c>
      <c r="Y80" s="146">
        <f t="shared" si="16"/>
        <v>2298.7000000000003</v>
      </c>
      <c r="Z80" s="146">
        <f t="shared" si="16"/>
        <v>2521.6</v>
      </c>
      <c r="AA80" s="146">
        <f t="shared" si="16"/>
        <v>2950.6</v>
      </c>
      <c r="AB80" s="146">
        <f t="shared" si="16"/>
        <v>3340.2999999999997</v>
      </c>
      <c r="AC80" s="146">
        <f t="shared" si="16"/>
        <v>3852.5990000000002</v>
      </c>
      <c r="AD80" s="146">
        <f t="shared" si="16"/>
        <v>4918.3270000000002</v>
      </c>
      <c r="AE80" s="146">
        <f t="shared" si="16"/>
        <v>6583.9790000000003</v>
      </c>
      <c r="AF80" s="146">
        <f t="shared" si="16"/>
        <v>7801.2960000000003</v>
      </c>
      <c r="AG80" s="146">
        <f t="shared" si="16"/>
        <v>9082.32</v>
      </c>
      <c r="AH80" s="146">
        <f t="shared" si="16"/>
        <v>10460</v>
      </c>
      <c r="AI80" s="146">
        <f t="shared" si="16"/>
        <v>11937</v>
      </c>
      <c r="AJ80" s="146">
        <f t="shared" ref="AJ80:BO80" si="17">SUMIF($C$5:$C$78,"(C)",AJ$5:AJ$78)</f>
        <v>14529</v>
      </c>
      <c r="AK80" s="146">
        <f t="shared" si="17"/>
        <v>16863</v>
      </c>
      <c r="AL80" s="146">
        <f t="shared" si="17"/>
        <v>18210</v>
      </c>
      <c r="AM80" s="146">
        <f t="shared" si="17"/>
        <v>19798</v>
      </c>
      <c r="AN80" s="146">
        <f t="shared" si="17"/>
        <v>20863</v>
      </c>
      <c r="AO80" s="146">
        <f t="shared" si="17"/>
        <v>22448</v>
      </c>
      <c r="AP80" s="146">
        <f t="shared" si="17"/>
        <v>24257.598000000002</v>
      </c>
      <c r="AQ80" s="146">
        <f t="shared" si="17"/>
        <v>25406.486000000001</v>
      </c>
      <c r="AR80" s="146">
        <f t="shared" si="17"/>
        <v>26034.205999999998</v>
      </c>
      <c r="AS80" s="146">
        <f t="shared" si="17"/>
        <v>27702.068000000003</v>
      </c>
      <c r="AT80" s="146">
        <f t="shared" si="17"/>
        <v>30508.146000000001</v>
      </c>
      <c r="AU80" s="146">
        <f t="shared" si="17"/>
        <v>35252.114000000001</v>
      </c>
      <c r="AV80" s="146">
        <f t="shared" si="17"/>
        <v>37320.296999999999</v>
      </c>
      <c r="AW80" s="146">
        <f t="shared" si="17"/>
        <v>39538.795000000006</v>
      </c>
      <c r="AX80" s="146">
        <f t="shared" si="17"/>
        <v>39824.572</v>
      </c>
      <c r="AY80" s="146">
        <f t="shared" si="17"/>
        <v>40701.778000000006</v>
      </c>
      <c r="AZ80" s="146">
        <f t="shared" si="17"/>
        <v>42158.667000000001</v>
      </c>
      <c r="BA80" s="146">
        <f t="shared" si="17"/>
        <v>43119.707999999999</v>
      </c>
      <c r="BB80" s="146">
        <f t="shared" si="17"/>
        <v>45018.209000000003</v>
      </c>
      <c r="BC80" s="146">
        <f t="shared" si="17"/>
        <v>46884.317999999999</v>
      </c>
      <c r="BD80" s="146">
        <f t="shared" si="17"/>
        <v>47796.771000000001</v>
      </c>
      <c r="BE80" s="146">
        <f t="shared" si="17"/>
        <v>51093.595998929333</v>
      </c>
      <c r="BF80" s="146">
        <f t="shared" si="17"/>
        <v>53686.5287096147</v>
      </c>
      <c r="BG80" s="146">
        <f t="shared" si="17"/>
        <v>56079.337540435692</v>
      </c>
      <c r="BH80" s="146">
        <f t="shared" si="17"/>
        <v>58408.538999999997</v>
      </c>
      <c r="BI80" s="146">
        <f t="shared" si="17"/>
        <v>60914.807692682669</v>
      </c>
      <c r="BJ80" s="146">
        <f t="shared" si="17"/>
        <v>63129.216045855108</v>
      </c>
      <c r="BK80" s="146">
        <f t="shared" si="17"/>
        <v>67411.978362963171</v>
      </c>
      <c r="BL80" s="146">
        <f t="shared" si="17"/>
        <v>72671.184816889407</v>
      </c>
      <c r="BM80" s="146">
        <f t="shared" si="17"/>
        <v>77814.820358342375</v>
      </c>
      <c r="BN80" s="146">
        <f t="shared" si="17"/>
        <v>80345.367492594727</v>
      </c>
      <c r="BO80" s="146">
        <f t="shared" si="17"/>
        <v>84501.883808506493</v>
      </c>
      <c r="BP80" s="146">
        <f t="shared" ref="BP80:BX80" si="18">SUMIF($C$5:$C$78,"(C)",BP$5:BP$78)</f>
        <v>89402.368223001948</v>
      </c>
      <c r="BQ80" s="146">
        <f t="shared" si="18"/>
        <v>91700.671545866993</v>
      </c>
      <c r="BR80" s="146">
        <f t="shared" si="18"/>
        <v>94546.907158917922</v>
      </c>
      <c r="BS80" s="146">
        <f t="shared" si="18"/>
        <v>97555.666291321308</v>
      </c>
      <c r="BT80" s="146">
        <f t="shared" si="18"/>
        <v>100156.59592219643</v>
      </c>
      <c r="BU80" s="146">
        <f t="shared" si="18"/>
        <v>103088.76112770414</v>
      </c>
      <c r="BV80" s="146">
        <f t="shared" si="18"/>
        <v>106310.4305837486</v>
      </c>
      <c r="BW80" s="146">
        <f t="shared" si="18"/>
        <v>109360.00656978441</v>
      </c>
      <c r="BX80" s="145">
        <f t="shared" si="18"/>
        <v>112707.11601435488</v>
      </c>
    </row>
    <row r="81" spans="1:76" s="104" customFormat="1">
      <c r="A81" s="116"/>
      <c r="B81" s="148" t="s">
        <v>198</v>
      </c>
      <c r="C81" s="116"/>
      <c r="D81" s="146">
        <f t="shared" ref="D81:AI81" si="19">SUMIF($C$5:$C$78,"(IR)",D$5:D$78)</f>
        <v>62.5</v>
      </c>
      <c r="E81" s="146">
        <f t="shared" si="19"/>
        <v>75.2</v>
      </c>
      <c r="F81" s="146">
        <f t="shared" si="19"/>
        <v>84.5</v>
      </c>
      <c r="G81" s="146">
        <f t="shared" si="19"/>
        <v>94.6</v>
      </c>
      <c r="H81" s="146">
        <f t="shared" si="19"/>
        <v>118.6</v>
      </c>
      <c r="I81" s="146">
        <f t="shared" si="19"/>
        <v>120.3</v>
      </c>
      <c r="J81" s="146">
        <f t="shared" si="19"/>
        <v>125.4</v>
      </c>
      <c r="K81" s="146">
        <f t="shared" si="19"/>
        <v>114.1</v>
      </c>
      <c r="L81" s="146">
        <f t="shared" si="19"/>
        <v>121.3</v>
      </c>
      <c r="M81" s="146">
        <f t="shared" si="19"/>
        <v>119.6</v>
      </c>
      <c r="N81" s="146">
        <f t="shared" si="19"/>
        <v>131.80000000000001</v>
      </c>
      <c r="O81" s="146">
        <f t="shared" si="19"/>
        <v>158.5</v>
      </c>
      <c r="P81" s="146">
        <f t="shared" si="19"/>
        <v>179.5</v>
      </c>
      <c r="Q81" s="146">
        <f t="shared" si="19"/>
        <v>171.1</v>
      </c>
      <c r="R81" s="146">
        <f t="shared" si="19"/>
        <v>199.8</v>
      </c>
      <c r="S81" s="146">
        <f t="shared" si="19"/>
        <v>217.4</v>
      </c>
      <c r="T81" s="146">
        <f t="shared" si="19"/>
        <v>223.3</v>
      </c>
      <c r="U81" s="146">
        <f t="shared" si="19"/>
        <v>245.9</v>
      </c>
      <c r="V81" s="146">
        <f t="shared" si="19"/>
        <v>297.5</v>
      </c>
      <c r="W81" s="146">
        <f t="shared" si="19"/>
        <v>385.7</v>
      </c>
      <c r="X81" s="146">
        <f t="shared" si="19"/>
        <v>428.9</v>
      </c>
      <c r="Y81" s="146">
        <f t="shared" si="19"/>
        <v>470.7</v>
      </c>
      <c r="Z81" s="146">
        <f t="shared" si="19"/>
        <v>563.79999999999995</v>
      </c>
      <c r="AA81" s="146">
        <f t="shared" si="19"/>
        <v>686.1</v>
      </c>
      <c r="AB81" s="146">
        <f t="shared" si="19"/>
        <v>845.3</v>
      </c>
      <c r="AC81" s="146">
        <f t="shared" si="19"/>
        <v>974.30000000000007</v>
      </c>
      <c r="AD81" s="146">
        <f t="shared" si="19"/>
        <v>1208.2</v>
      </c>
      <c r="AE81" s="146">
        <f t="shared" si="19"/>
        <v>1651.1</v>
      </c>
      <c r="AF81" s="146">
        <f t="shared" si="19"/>
        <v>2081.9</v>
      </c>
      <c r="AG81" s="146">
        <f t="shared" si="19"/>
        <v>2509.3000000000002</v>
      </c>
      <c r="AH81" s="146">
        <f t="shared" si="19"/>
        <v>2692</v>
      </c>
      <c r="AI81" s="146">
        <f t="shared" si="19"/>
        <v>2940</v>
      </c>
      <c r="AJ81" s="146">
        <f t="shared" ref="AJ81:BO81" si="20">SUMIF($C$5:$C$78,"(IR)",AJ$5:AJ$78)</f>
        <v>3830</v>
      </c>
      <c r="AK81" s="146">
        <f t="shared" si="20"/>
        <v>5857.25</v>
      </c>
      <c r="AL81" s="146">
        <f t="shared" si="20"/>
        <v>7917</v>
      </c>
      <c r="AM81" s="146">
        <f t="shared" si="20"/>
        <v>9449</v>
      </c>
      <c r="AN81" s="146">
        <f t="shared" si="20"/>
        <v>10783</v>
      </c>
      <c r="AO81" s="146">
        <f t="shared" si="20"/>
        <v>12232</v>
      </c>
      <c r="AP81" s="146">
        <f t="shared" si="20"/>
        <v>13176</v>
      </c>
      <c r="AQ81" s="146">
        <f t="shared" si="20"/>
        <v>13401.69</v>
      </c>
      <c r="AR81" s="146">
        <f t="shared" si="20"/>
        <v>13251.99351</v>
      </c>
      <c r="AS81" s="146">
        <f t="shared" si="20"/>
        <v>14200.272480999998</v>
      </c>
      <c r="AT81" s="146">
        <f t="shared" si="20"/>
        <v>16797.837000000003</v>
      </c>
      <c r="AU81" s="146">
        <f t="shared" si="20"/>
        <v>20295.427899511735</v>
      </c>
      <c r="AV81" s="146">
        <f t="shared" si="20"/>
        <v>25526.476000000002</v>
      </c>
      <c r="AW81" s="146">
        <f t="shared" si="20"/>
        <v>28829.948</v>
      </c>
      <c r="AX81" s="146">
        <f t="shared" si="20"/>
        <v>30339.205213999998</v>
      </c>
      <c r="AY81" s="146">
        <f t="shared" si="20"/>
        <v>31886.693626000004</v>
      </c>
      <c r="AZ81" s="146">
        <f t="shared" si="20"/>
        <v>32437.416757000003</v>
      </c>
      <c r="BA81" s="146">
        <f t="shared" si="20"/>
        <v>31640.413747999999</v>
      </c>
      <c r="BB81" s="146">
        <f t="shared" si="20"/>
        <v>31212.963835000002</v>
      </c>
      <c r="BC81" s="146">
        <f t="shared" si="20"/>
        <v>30726.584142467687</v>
      </c>
      <c r="BD81" s="146">
        <f t="shared" si="20"/>
        <v>29666.571453818167</v>
      </c>
      <c r="BE81" s="146">
        <f t="shared" si="20"/>
        <v>30917.267665810108</v>
      </c>
      <c r="BF81" s="146">
        <f t="shared" si="20"/>
        <v>32294.613805777575</v>
      </c>
      <c r="BG81" s="146">
        <f t="shared" si="20"/>
        <v>33353.048856553258</v>
      </c>
      <c r="BH81" s="146">
        <f t="shared" si="20"/>
        <v>35027.99404848041</v>
      </c>
      <c r="BI81" s="146">
        <f t="shared" si="20"/>
        <v>35716.781529642009</v>
      </c>
      <c r="BJ81" s="146">
        <f t="shared" si="20"/>
        <v>37172.236532855473</v>
      </c>
      <c r="BK81" s="146">
        <f t="shared" si="20"/>
        <v>38696.081911583096</v>
      </c>
      <c r="BL81" s="146">
        <f t="shared" si="20"/>
        <v>40966.842600689997</v>
      </c>
      <c r="BM81" s="146">
        <f t="shared" si="20"/>
        <v>46695.822820729991</v>
      </c>
      <c r="BN81" s="146">
        <f t="shared" si="20"/>
        <v>48764.863047781706</v>
      </c>
      <c r="BO81" s="146">
        <f t="shared" si="20"/>
        <v>49940.019439559823</v>
      </c>
      <c r="BP81" s="146">
        <f t="shared" ref="BP81:BX81" si="21">SUMIF($C$5:$C$78,"(IR)",BP$5:BP$78)</f>
        <v>51398.009538670012</v>
      </c>
      <c r="BQ81" s="146">
        <f t="shared" si="21"/>
        <v>46042.359955519969</v>
      </c>
      <c r="BR81" s="146">
        <f t="shared" si="21"/>
        <v>45705.963452190008</v>
      </c>
      <c r="BS81" s="146">
        <f t="shared" si="21"/>
        <v>45659.960754762302</v>
      </c>
      <c r="BT81" s="146">
        <f t="shared" si="21"/>
        <v>44248.357273639944</v>
      </c>
      <c r="BU81" s="146">
        <f t="shared" si="21"/>
        <v>43132.785627217752</v>
      </c>
      <c r="BV81" s="146">
        <f t="shared" si="21"/>
        <v>41810.696409439959</v>
      </c>
      <c r="BW81" s="146">
        <f t="shared" si="21"/>
        <v>40808.582192955575</v>
      </c>
      <c r="BX81" s="145">
        <f t="shared" si="21"/>
        <v>41103.943844768735</v>
      </c>
    </row>
    <row r="82" spans="1:76">
      <c r="A82" s="116"/>
      <c r="B82" s="147" t="s">
        <v>197</v>
      </c>
      <c r="C82" s="118"/>
      <c r="D82" s="146">
        <f t="shared" ref="D82:AI82" si="22">SUMIF($C$5:$C$78,"(NC / NIR)",D$5:D$78)</f>
        <v>158</v>
      </c>
      <c r="E82" s="146">
        <f t="shared" si="22"/>
        <v>167.7</v>
      </c>
      <c r="F82" s="146">
        <f t="shared" si="22"/>
        <v>170.1</v>
      </c>
      <c r="G82" s="146">
        <f t="shared" si="22"/>
        <v>170.2</v>
      </c>
      <c r="H82" s="146">
        <f t="shared" si="22"/>
        <v>207.1</v>
      </c>
      <c r="I82" s="146">
        <f t="shared" si="22"/>
        <v>224.7</v>
      </c>
      <c r="J82" s="146">
        <f t="shared" si="22"/>
        <v>233.5</v>
      </c>
      <c r="K82" s="146">
        <f t="shared" si="22"/>
        <v>244.7</v>
      </c>
      <c r="L82" s="146">
        <f t="shared" si="22"/>
        <v>255.8</v>
      </c>
      <c r="M82" s="146">
        <f t="shared" si="22"/>
        <v>268.8</v>
      </c>
      <c r="N82" s="146">
        <f t="shared" si="22"/>
        <v>297.39999999999998</v>
      </c>
      <c r="O82" s="146">
        <f t="shared" si="22"/>
        <v>300.90000000000003</v>
      </c>
      <c r="P82" s="146">
        <f t="shared" si="22"/>
        <v>302.70000000000005</v>
      </c>
      <c r="Q82" s="146">
        <f t="shared" si="22"/>
        <v>327.2</v>
      </c>
      <c r="R82" s="146">
        <f t="shared" si="22"/>
        <v>328.90000000000003</v>
      </c>
      <c r="S82" s="146">
        <f t="shared" si="22"/>
        <v>359.40000000000003</v>
      </c>
      <c r="T82" s="146">
        <f t="shared" si="22"/>
        <v>370.3</v>
      </c>
      <c r="U82" s="146">
        <f t="shared" si="22"/>
        <v>405.00000000000006</v>
      </c>
      <c r="V82" s="146">
        <f t="shared" si="22"/>
        <v>406.3</v>
      </c>
      <c r="W82" s="146">
        <f t="shared" si="22"/>
        <v>426.7</v>
      </c>
      <c r="X82" s="146">
        <f t="shared" si="22"/>
        <v>574.29999999999995</v>
      </c>
      <c r="Y82" s="146">
        <f t="shared" si="22"/>
        <v>622.69999999999993</v>
      </c>
      <c r="Z82" s="146">
        <f t="shared" si="22"/>
        <v>551.09999999999991</v>
      </c>
      <c r="AA82" s="146">
        <f t="shared" si="22"/>
        <v>593.09999999999991</v>
      </c>
      <c r="AB82" s="146">
        <f t="shared" si="22"/>
        <v>712.09999999999991</v>
      </c>
      <c r="AC82" s="146">
        <f t="shared" si="22"/>
        <v>678.1</v>
      </c>
      <c r="AD82" s="146">
        <f t="shared" si="22"/>
        <v>775.19999999999993</v>
      </c>
      <c r="AE82" s="146">
        <f t="shared" si="22"/>
        <v>1102.5</v>
      </c>
      <c r="AF82" s="146">
        <f t="shared" si="22"/>
        <v>1231</v>
      </c>
      <c r="AG82" s="146">
        <f t="shared" si="22"/>
        <v>1775.5</v>
      </c>
      <c r="AH82" s="146">
        <f t="shared" si="22"/>
        <v>2721</v>
      </c>
      <c r="AI82" s="146">
        <f t="shared" si="22"/>
        <v>3900.06</v>
      </c>
      <c r="AJ82" s="146">
        <f t="shared" ref="AJ82:BO82" si="23">SUMIF($C$5:$C$78,"(NC / NIR)",AJ$5:AJ$78)</f>
        <v>4299.0600000000004</v>
      </c>
      <c r="AK82" s="146">
        <f t="shared" si="23"/>
        <v>4978.0600000000004</v>
      </c>
      <c r="AL82" s="146">
        <f t="shared" si="23"/>
        <v>5501.06</v>
      </c>
      <c r="AM82" s="146">
        <f t="shared" si="23"/>
        <v>6085.06</v>
      </c>
      <c r="AN82" s="146">
        <f t="shared" si="23"/>
        <v>6605.06</v>
      </c>
      <c r="AO82" s="146">
        <f t="shared" si="23"/>
        <v>7088.06</v>
      </c>
      <c r="AP82" s="146">
        <f t="shared" si="23"/>
        <v>7484.06</v>
      </c>
      <c r="AQ82" s="146">
        <f t="shared" si="23"/>
        <v>7892.5680000000002</v>
      </c>
      <c r="AR82" s="146">
        <f t="shared" si="23"/>
        <v>8031.5510000000013</v>
      </c>
      <c r="AS82" s="146">
        <f t="shared" si="23"/>
        <v>8411.9089999999997</v>
      </c>
      <c r="AT82" s="146">
        <f t="shared" si="23"/>
        <v>9172.8167156850413</v>
      </c>
      <c r="AU82" s="146">
        <f t="shared" si="23"/>
        <v>10755.346568931576</v>
      </c>
      <c r="AV82" s="146">
        <f t="shared" si="23"/>
        <v>12410.679000000002</v>
      </c>
      <c r="AW82" s="146">
        <f t="shared" si="23"/>
        <v>14068.823</v>
      </c>
      <c r="AX82" s="146">
        <f t="shared" si="23"/>
        <v>14698.89</v>
      </c>
      <c r="AY82" s="146">
        <f t="shared" si="23"/>
        <v>16122.347527041316</v>
      </c>
      <c r="AZ82" s="146">
        <f t="shared" si="23"/>
        <v>17621.866000000002</v>
      </c>
      <c r="BA82" s="146">
        <f t="shared" si="23"/>
        <v>18587.272009000004</v>
      </c>
      <c r="BB82" s="146">
        <f t="shared" si="23"/>
        <v>19334.144725038434</v>
      </c>
      <c r="BC82" s="146">
        <f t="shared" si="23"/>
        <v>21437.683100000017</v>
      </c>
      <c r="BD82" s="146">
        <f t="shared" si="23"/>
        <v>23910.498331296749</v>
      </c>
      <c r="BE82" s="146">
        <f t="shared" si="23"/>
        <v>24695.169227916085</v>
      </c>
      <c r="BF82" s="146">
        <f t="shared" si="23"/>
        <v>24320.416560955215</v>
      </c>
      <c r="BG82" s="146">
        <f t="shared" si="23"/>
        <v>16358.236688028088</v>
      </c>
      <c r="BH82" s="146">
        <f t="shared" si="23"/>
        <v>17655.991088999999</v>
      </c>
      <c r="BI82" s="146">
        <f t="shared" si="23"/>
        <v>19168.410324449</v>
      </c>
      <c r="BJ82" s="146">
        <f t="shared" si="23"/>
        <v>18905.443974729798</v>
      </c>
      <c r="BK82" s="146">
        <f t="shared" si="23"/>
        <v>20134.145588311134</v>
      </c>
      <c r="BL82" s="146">
        <f t="shared" si="23"/>
        <v>22119.138006874229</v>
      </c>
      <c r="BM82" s="146">
        <f t="shared" si="23"/>
        <v>23493.366511449778</v>
      </c>
      <c r="BN82" s="146">
        <f t="shared" si="23"/>
        <v>24251.324629427094</v>
      </c>
      <c r="BO82" s="146">
        <f t="shared" si="23"/>
        <v>24518.543630379987</v>
      </c>
      <c r="BP82" s="146">
        <f t="shared" ref="BP82:BX82" si="24">SUMIF($C$5:$C$78,"(NC / NIR)",BP$5:BP$78)</f>
        <v>25755.445607450234</v>
      </c>
      <c r="BQ82" s="146">
        <f t="shared" si="24"/>
        <v>26300.888090200573</v>
      </c>
      <c r="BR82" s="146">
        <f t="shared" si="24"/>
        <v>27897.954844079999</v>
      </c>
      <c r="BS82" s="146">
        <f t="shared" si="24"/>
        <v>28668.207337304513</v>
      </c>
      <c r="BT82" s="146">
        <f t="shared" si="24"/>
        <v>28323.615298128214</v>
      </c>
      <c r="BU82" s="146">
        <f t="shared" si="24"/>
        <v>28248.36698312475</v>
      </c>
      <c r="BV82" s="146">
        <f t="shared" si="24"/>
        <v>28134.446442089346</v>
      </c>
      <c r="BW82" s="146">
        <f t="shared" si="24"/>
        <v>28657.823817144337</v>
      </c>
      <c r="BX82" s="145">
        <f t="shared" si="24"/>
        <v>29289.880187841194</v>
      </c>
    </row>
    <row r="83" spans="1:76" ht="15.75" thickBot="1">
      <c r="A83" s="116"/>
      <c r="B83" s="37"/>
      <c r="C83" s="137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  <c r="AP83" s="50"/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50"/>
      <c r="BG83" s="50"/>
      <c r="BH83" s="50"/>
      <c r="BI83" s="50"/>
      <c r="BJ83" s="50"/>
      <c r="BK83" s="50"/>
      <c r="BL83" s="50"/>
      <c r="BM83" s="50"/>
      <c r="BN83" s="50"/>
      <c r="BO83" s="50"/>
      <c r="BP83" s="50"/>
      <c r="BQ83" s="50"/>
      <c r="BR83" s="50"/>
      <c r="BS83" s="50"/>
      <c r="BT83" s="50"/>
      <c r="BU83" s="50"/>
      <c r="BV83" s="50"/>
      <c r="BW83" s="50"/>
      <c r="BX83" s="49"/>
    </row>
    <row r="84" spans="1:76" s="43" customFormat="1" ht="26.1" customHeight="1">
      <c r="A84" s="128"/>
      <c r="B84" s="44" t="s">
        <v>196</v>
      </c>
      <c r="C84" s="144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>
        <f t="shared" ref="AH84:BX84" si="25">AH79-AH88-AH87</f>
        <v>15873</v>
      </c>
      <c r="AI84" s="76">
        <f t="shared" si="25"/>
        <v>18777.060000000001</v>
      </c>
      <c r="AJ84" s="76">
        <f t="shared" si="25"/>
        <v>22658.06</v>
      </c>
      <c r="AK84" s="76">
        <f t="shared" si="25"/>
        <v>27698.31</v>
      </c>
      <c r="AL84" s="76">
        <f t="shared" si="25"/>
        <v>31628.06</v>
      </c>
      <c r="AM84" s="76">
        <f t="shared" si="25"/>
        <v>35332.06</v>
      </c>
      <c r="AN84" s="76">
        <f t="shared" si="25"/>
        <v>38251.06</v>
      </c>
      <c r="AO84" s="76">
        <f t="shared" si="25"/>
        <v>41768.06</v>
      </c>
      <c r="AP84" s="76">
        <f t="shared" si="25"/>
        <v>44917.657999999996</v>
      </c>
      <c r="AQ84" s="76">
        <f t="shared" si="25"/>
        <v>46700.743999999992</v>
      </c>
      <c r="AR84" s="76">
        <f t="shared" si="25"/>
        <v>47317.750509999998</v>
      </c>
      <c r="AS84" s="76">
        <f t="shared" si="25"/>
        <v>50314.249480999992</v>
      </c>
      <c r="AT84" s="76">
        <f t="shared" si="25"/>
        <v>56478.799715685047</v>
      </c>
      <c r="AU84" s="76">
        <f t="shared" si="25"/>
        <v>62322.729468443315</v>
      </c>
      <c r="AV84" s="76">
        <f t="shared" si="25"/>
        <v>70755.02399999999</v>
      </c>
      <c r="AW84" s="76">
        <f t="shared" si="25"/>
        <v>77496.391000000003</v>
      </c>
      <c r="AX84" s="76">
        <f t="shared" si="25"/>
        <v>79687.214811775179</v>
      </c>
      <c r="AY84" s="76">
        <f t="shared" si="25"/>
        <v>83295.498265097471</v>
      </c>
      <c r="AZ84" s="76">
        <f t="shared" si="25"/>
        <v>86670.61694808054</v>
      </c>
      <c r="BA84" s="76">
        <f t="shared" si="25"/>
        <v>87921.907053839444</v>
      </c>
      <c r="BB84" s="76">
        <f t="shared" si="25"/>
        <v>90240.256998922923</v>
      </c>
      <c r="BC84" s="76">
        <f t="shared" si="25"/>
        <v>93735.885396197482</v>
      </c>
      <c r="BD84" s="76">
        <f t="shared" si="25"/>
        <v>96103.813251609536</v>
      </c>
      <c r="BE84" s="76">
        <f t="shared" si="25"/>
        <v>101421.94498452761</v>
      </c>
      <c r="BF84" s="76">
        <f t="shared" si="25"/>
        <v>105008.65943055355</v>
      </c>
      <c r="BG84" s="76">
        <f t="shared" si="25"/>
        <v>100707.9902380038</v>
      </c>
      <c r="BH84" s="76">
        <f t="shared" si="25"/>
        <v>110609.67231451007</v>
      </c>
      <c r="BI84" s="76">
        <f t="shared" si="25"/>
        <v>115248.99222777368</v>
      </c>
      <c r="BJ84" s="76">
        <f t="shared" si="25"/>
        <v>118700.44661544036</v>
      </c>
      <c r="BK84" s="76">
        <f t="shared" si="25"/>
        <v>125762.24805370739</v>
      </c>
      <c r="BL84" s="76">
        <f t="shared" si="25"/>
        <v>134899.92521352365</v>
      </c>
      <c r="BM84" s="76">
        <f t="shared" si="25"/>
        <v>147082.31990482216</v>
      </c>
      <c r="BN84" s="76">
        <f t="shared" si="25"/>
        <v>152390.4227525935</v>
      </c>
      <c r="BO84" s="76">
        <f t="shared" si="25"/>
        <v>157984.53674140634</v>
      </c>
      <c r="BP84" s="76">
        <f t="shared" si="25"/>
        <v>165553.45565545198</v>
      </c>
      <c r="BQ84" s="76">
        <f t="shared" si="25"/>
        <v>163055.92902721753</v>
      </c>
      <c r="BR84" s="76">
        <f t="shared" si="25"/>
        <v>166942.8005414379</v>
      </c>
      <c r="BS84" s="76">
        <f t="shared" si="25"/>
        <v>171054.47139650132</v>
      </c>
      <c r="BT84" s="76">
        <f t="shared" si="25"/>
        <v>171898.7571735417</v>
      </c>
      <c r="BU84" s="76">
        <f t="shared" si="25"/>
        <v>173610.09068640962</v>
      </c>
      <c r="BV84" s="76">
        <f t="shared" si="25"/>
        <v>175378.74056497135</v>
      </c>
      <c r="BW84" s="76">
        <f t="shared" si="25"/>
        <v>177956.52759552526</v>
      </c>
      <c r="BX84" s="143">
        <f t="shared" si="25"/>
        <v>182273.70593926311</v>
      </c>
    </row>
    <row r="85" spans="1:76">
      <c r="A85" s="116"/>
      <c r="B85" s="141" t="s">
        <v>182</v>
      </c>
      <c r="C85" s="116"/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40"/>
      <c r="Z85" s="140"/>
      <c r="AA85" s="140"/>
      <c r="AB85" s="140"/>
      <c r="AC85" s="140"/>
      <c r="AD85" s="140"/>
      <c r="AE85" s="140"/>
      <c r="AF85" s="140"/>
      <c r="AG85" s="140"/>
      <c r="AH85" s="140"/>
      <c r="AI85" s="140"/>
      <c r="AJ85" s="140"/>
      <c r="AK85" s="140"/>
      <c r="AL85" s="140"/>
      <c r="AM85" s="140"/>
      <c r="AN85" s="140"/>
      <c r="AO85" s="140"/>
      <c r="AP85" s="140"/>
      <c r="AQ85" s="140"/>
      <c r="AR85" s="140"/>
      <c r="AS85" s="140"/>
      <c r="AT85" s="140"/>
      <c r="AU85" s="140"/>
      <c r="AV85" s="140"/>
      <c r="AW85" s="140"/>
      <c r="AX85" s="140"/>
      <c r="AY85" s="140"/>
      <c r="AZ85" s="140"/>
      <c r="BA85" s="140"/>
      <c r="BB85" s="140"/>
      <c r="BC85" s="140"/>
      <c r="BD85" s="140"/>
      <c r="BE85" s="140"/>
      <c r="BF85" s="140"/>
      <c r="BG85" s="140"/>
      <c r="BH85" s="140"/>
      <c r="BI85" s="140"/>
      <c r="BJ85" s="140"/>
      <c r="BK85" s="140"/>
      <c r="BL85" s="140">
        <f t="shared" ref="BL85:BX85" si="26">BL84-BL86</f>
        <v>63961.794536598129</v>
      </c>
      <c r="BM85" s="140">
        <f t="shared" si="26"/>
        <v>67421.035065128613</v>
      </c>
      <c r="BN85" s="140">
        <f t="shared" si="26"/>
        <v>69424.381624001093</v>
      </c>
      <c r="BO85" s="140">
        <f t="shared" si="26"/>
        <v>70025.364138467849</v>
      </c>
      <c r="BP85" s="140">
        <f t="shared" si="26"/>
        <v>71490.660646972363</v>
      </c>
      <c r="BQ85" s="140">
        <f t="shared" si="26"/>
        <v>71942.414194109573</v>
      </c>
      <c r="BR85" s="140">
        <f t="shared" si="26"/>
        <v>74474.015708250881</v>
      </c>
      <c r="BS85" s="140">
        <f t="shared" si="26"/>
        <v>76503.108194230808</v>
      </c>
      <c r="BT85" s="140">
        <f t="shared" si="26"/>
        <v>75103.542244210053</v>
      </c>
      <c r="BU85" s="140">
        <f t="shared" si="26"/>
        <v>73433.438355331658</v>
      </c>
      <c r="BV85" s="140">
        <f t="shared" si="26"/>
        <v>71936.616137786608</v>
      </c>
      <c r="BW85" s="140">
        <f t="shared" si="26"/>
        <v>71639.106249944656</v>
      </c>
      <c r="BX85" s="51">
        <f t="shared" si="26"/>
        <v>72792.382966326972</v>
      </c>
    </row>
    <row r="86" spans="1:76">
      <c r="A86" s="116"/>
      <c r="B86" s="141" t="s">
        <v>181</v>
      </c>
      <c r="C86" s="116"/>
      <c r="D86" s="140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40"/>
      <c r="Z86" s="140"/>
      <c r="AA86" s="140"/>
      <c r="AB86" s="140"/>
      <c r="AC86" s="140"/>
      <c r="AD86" s="140"/>
      <c r="AE86" s="140"/>
      <c r="AF86" s="140"/>
      <c r="AG86" s="140"/>
      <c r="AH86" s="140"/>
      <c r="AI86" s="140"/>
      <c r="AJ86" s="140"/>
      <c r="AK86" s="140"/>
      <c r="AL86" s="140"/>
      <c r="AM86" s="140"/>
      <c r="AN86" s="140"/>
      <c r="AO86" s="140"/>
      <c r="AP86" s="140"/>
      <c r="AQ86" s="140"/>
      <c r="AR86" s="140"/>
      <c r="AS86" s="140"/>
      <c r="AT86" s="140"/>
      <c r="AU86" s="140"/>
      <c r="AV86" s="140"/>
      <c r="AW86" s="140"/>
      <c r="AX86" s="140"/>
      <c r="AY86" s="140"/>
      <c r="AZ86" s="140"/>
      <c r="BA86" s="140"/>
      <c r="BB86" s="140"/>
      <c r="BC86" s="140"/>
      <c r="BD86" s="140"/>
      <c r="BE86" s="140"/>
      <c r="BF86" s="140"/>
      <c r="BG86" s="140"/>
      <c r="BH86" s="140"/>
      <c r="BI86" s="140"/>
      <c r="BJ86" s="140"/>
      <c r="BK86" s="140"/>
      <c r="BL86" s="140">
        <f>SUM(BL29,BL38,BL50,BL58,BL60,BL63,BL70,BL73)+'Council Tax Benefit'!BL36</f>
        <v>70938.130676925517</v>
      </c>
      <c r="BM86" s="140">
        <f>SUM(BM29,BM38,BM50,BM58,BM60,BM63,BM70,BM73)+'Council Tax Benefit'!BM36</f>
        <v>79661.284839693544</v>
      </c>
      <c r="BN86" s="140">
        <f>SUM(BN29,BN38,BN50,BN58,BN60,BN63,BN70,BN73)+'Council Tax Benefit'!BN36</f>
        <v>82966.041128592406</v>
      </c>
      <c r="BO86" s="140">
        <f>SUM(BO29,BO38,BO50,BO58,BO60,BO63,BO70,BO73)+'Council Tax Benefit'!BO36</f>
        <v>87959.172602938488</v>
      </c>
      <c r="BP86" s="140">
        <f>SUM(BP29,BP38,BP50,BP58,BP60,BP63,BP70,BP73)+'Council Tax Benefit'!BP36</f>
        <v>94062.795008479618</v>
      </c>
      <c r="BQ86" s="140">
        <f>SUM(BQ29,BQ38,BQ50,BQ58,BQ60,BQ63,BQ70,BQ73)+'Council Tax Benefit'!BQ36</f>
        <v>91113.514833107954</v>
      </c>
      <c r="BR86" s="140">
        <f>SUM(BR29,BR38,BR50,BR58,BR60,BR63,BR70,BR73)+'Council Tax Benefit'!BR36</f>
        <v>92468.784833187019</v>
      </c>
      <c r="BS86" s="140">
        <f>SUM(BS29,BS38,BS50,BS58,BS60,BS63,BS70,BS73)+'Council Tax Benefit'!BS36</f>
        <v>94551.363202270513</v>
      </c>
      <c r="BT86" s="140">
        <f>SUM(BT29,BT38,BT50,BT58,BT60,BT63,BT70,BT73)+'Council Tax Benefit'!BT36</f>
        <v>96795.214929331647</v>
      </c>
      <c r="BU86" s="140">
        <f>SUM(BU29,BU38,BU50,BU58,BU60,BU63,BU70,BU73)+'Council Tax Benefit'!BU36</f>
        <v>100176.65233107796</v>
      </c>
      <c r="BV86" s="140">
        <f>SUM(BV29,BV38,BV50,BV58,BV60,BV63,BV70,BV73)+'Council Tax Benefit'!BV36</f>
        <v>103442.12442718474</v>
      </c>
      <c r="BW86" s="140">
        <f>SUM(BW29,BW38,BW50,BW58,BW60,BW63,BW70,BW73)+'Council Tax Benefit'!BW36</f>
        <v>106317.4213455806</v>
      </c>
      <c r="BX86" s="51">
        <f>SUM(BX29,BX38,BX50,BX58,BX60,BX63,BX70,BX73)+'Council Tax Benefit'!BX36</f>
        <v>109481.32297293613</v>
      </c>
    </row>
    <row r="87" spans="1:76" ht="25.5" customHeight="1">
      <c r="A87" s="116"/>
      <c r="B87" s="40" t="s">
        <v>195</v>
      </c>
      <c r="C87" s="116"/>
      <c r="D87" s="140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40"/>
      <c r="Z87" s="140"/>
      <c r="AA87" s="140"/>
      <c r="AB87" s="140"/>
      <c r="AC87" s="140"/>
      <c r="AD87" s="140"/>
      <c r="AE87" s="140"/>
      <c r="AF87" s="140"/>
      <c r="AG87" s="140"/>
      <c r="AH87" s="140"/>
      <c r="AI87" s="140"/>
      <c r="AJ87" s="140"/>
      <c r="AK87" s="140"/>
      <c r="AL87" s="140"/>
      <c r="AM87" s="140"/>
      <c r="AN87" s="140"/>
      <c r="AO87" s="140"/>
      <c r="AP87" s="140"/>
      <c r="AQ87" s="140"/>
      <c r="AR87" s="140"/>
      <c r="AS87" s="140"/>
      <c r="AT87" s="140"/>
      <c r="AU87" s="142">
        <f t="shared" ref="AU87:BK87" si="27">AU24+AU43+AU53</f>
        <v>0</v>
      </c>
      <c r="AV87" s="142">
        <f t="shared" si="27"/>
        <v>0</v>
      </c>
      <c r="AW87" s="142">
        <f t="shared" si="27"/>
        <v>0</v>
      </c>
      <c r="AX87" s="140">
        <f t="shared" si="27"/>
        <v>3.4569999999999999</v>
      </c>
      <c r="AY87" s="140">
        <f t="shared" si="27"/>
        <v>4.1285950413223143</v>
      </c>
      <c r="AZ87" s="140">
        <f t="shared" si="27"/>
        <v>5.4580000000000002</v>
      </c>
      <c r="BA87" s="140">
        <f t="shared" si="27"/>
        <v>4.9669999999999996</v>
      </c>
      <c r="BB87" s="140">
        <f t="shared" si="27"/>
        <v>8.2967250384024585</v>
      </c>
      <c r="BC87" s="140">
        <f t="shared" si="27"/>
        <v>10.563000000000001</v>
      </c>
      <c r="BD87" s="140">
        <f t="shared" si="27"/>
        <v>11.87267336961207</v>
      </c>
      <c r="BE87" s="140">
        <f t="shared" si="27"/>
        <v>14.399096999999999</v>
      </c>
      <c r="BF87" s="140">
        <f t="shared" si="27"/>
        <v>19.709695</v>
      </c>
      <c r="BG87" s="140">
        <f t="shared" si="27"/>
        <v>19.340500802146213</v>
      </c>
      <c r="BH87" s="140">
        <f t="shared" si="27"/>
        <v>20.643089</v>
      </c>
      <c r="BI87" s="140">
        <f t="shared" si="27"/>
        <v>46.53799999999999</v>
      </c>
      <c r="BJ87" s="140">
        <f t="shared" si="27"/>
        <v>32.67</v>
      </c>
      <c r="BK87" s="140">
        <f t="shared" si="27"/>
        <v>40.937025149999997</v>
      </c>
      <c r="BL87" s="140">
        <f t="shared" ref="BL87:BQ87" si="28">BL24+BL33+BL43+BL53</f>
        <v>400.55954393000002</v>
      </c>
      <c r="BM87" s="140">
        <f t="shared" si="28"/>
        <v>417.50285769999999</v>
      </c>
      <c r="BN87" s="140">
        <f t="shared" si="28"/>
        <v>443.07170121000001</v>
      </c>
      <c r="BO87" s="140">
        <f t="shared" si="28"/>
        <v>447.32114404000004</v>
      </c>
      <c r="BP87" s="140">
        <f t="shared" si="28"/>
        <v>466.35633367023604</v>
      </c>
      <c r="BQ87" s="140">
        <f t="shared" si="28"/>
        <v>500.00787236999997</v>
      </c>
      <c r="BR87" s="140">
        <f t="shared" ref="BR87:BX87" si="29">BR33+BR43+BR53+SUM(BR18,-BR91,BR25,BR45,BR46,BR59,BR66,BR74)</f>
        <v>610.29391675000011</v>
      </c>
      <c r="BS87" s="140">
        <f t="shared" si="29"/>
        <v>305.48144535768944</v>
      </c>
      <c r="BT87" s="140">
        <f t="shared" si="29"/>
        <v>310.07051975203905</v>
      </c>
      <c r="BU87" s="140">
        <f t="shared" si="29"/>
        <v>336.39203595369611</v>
      </c>
      <c r="BV87" s="140">
        <f t="shared" si="29"/>
        <v>352.2403508841353</v>
      </c>
      <c r="BW87" s="140">
        <f t="shared" si="29"/>
        <v>347.97313289689703</v>
      </c>
      <c r="BX87" s="51">
        <f t="shared" si="29"/>
        <v>293.56447940789894</v>
      </c>
    </row>
    <row r="88" spans="1:76" ht="26.1" customHeight="1">
      <c r="A88" s="116"/>
      <c r="B88" s="42" t="s">
        <v>194</v>
      </c>
      <c r="C88" s="118"/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2"/>
      <c r="AB88" s="142"/>
      <c r="AC88" s="142"/>
      <c r="AD88" s="142"/>
      <c r="AE88" s="142"/>
      <c r="AF88" s="142"/>
      <c r="AG88" s="142"/>
      <c r="AH88" s="142"/>
      <c r="AI88" s="142"/>
      <c r="AJ88" s="142"/>
      <c r="AK88" s="142"/>
      <c r="AL88" s="142"/>
      <c r="AM88" s="142"/>
      <c r="AN88" s="142"/>
      <c r="AO88" s="142"/>
      <c r="AP88" s="142"/>
      <c r="AQ88" s="142"/>
      <c r="AR88" s="142"/>
      <c r="AS88" s="142"/>
      <c r="AT88" s="142"/>
      <c r="AU88" s="142">
        <f t="shared" ref="AU88:BD88" si="30">SUM(AU89:AU90)</f>
        <v>3980.1589999999997</v>
      </c>
      <c r="AV88" s="142">
        <f t="shared" si="30"/>
        <v>4502.427999999999</v>
      </c>
      <c r="AW88" s="142">
        <f t="shared" si="30"/>
        <v>4941.175000000002</v>
      </c>
      <c r="AX88" s="142">
        <f t="shared" si="30"/>
        <v>5171.9954022248148</v>
      </c>
      <c r="AY88" s="142">
        <f t="shared" si="30"/>
        <v>5411.1922929025259</v>
      </c>
      <c r="AZ88" s="142">
        <f t="shared" si="30"/>
        <v>5541.8748089194496</v>
      </c>
      <c r="BA88" s="142">
        <f t="shared" si="30"/>
        <v>5420.5197031605667</v>
      </c>
      <c r="BB88" s="142">
        <f t="shared" si="30"/>
        <v>5316.763836077097</v>
      </c>
      <c r="BC88" s="142">
        <f t="shared" si="30"/>
        <v>5302.1368462702567</v>
      </c>
      <c r="BD88" s="142">
        <f t="shared" si="30"/>
        <v>5258.1548601357345</v>
      </c>
      <c r="BE88" s="142">
        <f t="shared" ref="BE88:BX88" si="31">SUM(BE89:BE91)</f>
        <v>5269.6888111279331</v>
      </c>
      <c r="BF88" s="142">
        <f t="shared" si="31"/>
        <v>5273.1899507939561</v>
      </c>
      <c r="BG88" s="142">
        <f t="shared" si="31"/>
        <v>5063.292346211093</v>
      </c>
      <c r="BH88" s="142">
        <f t="shared" si="31"/>
        <v>462.20873397033841</v>
      </c>
      <c r="BI88" s="142">
        <f t="shared" si="31"/>
        <v>504.46931899999896</v>
      </c>
      <c r="BJ88" s="142">
        <f t="shared" si="31"/>
        <v>473.77993800000399</v>
      </c>
      <c r="BK88" s="142">
        <f t="shared" si="31"/>
        <v>439.02078399999561</v>
      </c>
      <c r="BL88" s="142">
        <f t="shared" si="31"/>
        <v>456.68066700000475</v>
      </c>
      <c r="BM88" s="142">
        <f t="shared" si="31"/>
        <v>504.18692800000042</v>
      </c>
      <c r="BN88" s="142">
        <f t="shared" si="31"/>
        <v>528.06071600000246</v>
      </c>
      <c r="BO88" s="142">
        <f t="shared" si="31"/>
        <v>528.58899300001451</v>
      </c>
      <c r="BP88" s="142">
        <f t="shared" si="31"/>
        <v>536.01138000000276</v>
      </c>
      <c r="BQ88" s="142">
        <f t="shared" si="31"/>
        <v>487.98269199998902</v>
      </c>
      <c r="BR88" s="142">
        <f t="shared" si="31"/>
        <v>597.7309969999983</v>
      </c>
      <c r="BS88" s="142">
        <f t="shared" si="31"/>
        <v>523.88154152907134</v>
      </c>
      <c r="BT88" s="142">
        <f t="shared" si="31"/>
        <v>519.7408006708157</v>
      </c>
      <c r="BU88" s="142">
        <f t="shared" si="31"/>
        <v>523.43101568331065</v>
      </c>
      <c r="BV88" s="142">
        <f t="shared" si="31"/>
        <v>524.59251942242099</v>
      </c>
      <c r="BW88" s="142">
        <f t="shared" si="31"/>
        <v>521.91185146213638</v>
      </c>
      <c r="BX88" s="138">
        <f t="shared" si="31"/>
        <v>533.66962829372392</v>
      </c>
    </row>
    <row r="89" spans="1:76">
      <c r="A89" s="116"/>
      <c r="B89" s="41" t="s">
        <v>193</v>
      </c>
      <c r="C89" s="118"/>
      <c r="D89" s="142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42"/>
      <c r="R89" s="142"/>
      <c r="S89" s="142"/>
      <c r="T89" s="142"/>
      <c r="U89" s="142"/>
      <c r="V89" s="142"/>
      <c r="W89" s="142"/>
      <c r="X89" s="142"/>
      <c r="Y89" s="142"/>
      <c r="Z89" s="142"/>
      <c r="AA89" s="142"/>
      <c r="AB89" s="142"/>
      <c r="AC89" s="142"/>
      <c r="AD89" s="142"/>
      <c r="AE89" s="142"/>
      <c r="AF89" s="142"/>
      <c r="AG89" s="142"/>
      <c r="AH89" s="142"/>
      <c r="AI89" s="142"/>
      <c r="AJ89" s="142"/>
      <c r="AK89" s="142"/>
      <c r="AL89" s="142"/>
      <c r="AM89" s="142"/>
      <c r="AN89" s="142"/>
      <c r="AO89" s="142"/>
      <c r="AP89" s="142"/>
      <c r="AQ89" s="142"/>
      <c r="AR89" s="142"/>
      <c r="AS89" s="142"/>
      <c r="AT89" s="142"/>
      <c r="AU89" s="142">
        <v>3649.9919999999997</v>
      </c>
      <c r="AV89" s="142">
        <v>4276.851999999999</v>
      </c>
      <c r="AW89" s="142">
        <v>4762.6290000000017</v>
      </c>
      <c r="AX89" s="142">
        <v>4989.8812429248146</v>
      </c>
      <c r="AY89" s="142">
        <v>5223.2227532525258</v>
      </c>
      <c r="AZ89" s="142">
        <v>5350.8740169194498</v>
      </c>
      <c r="BA89" s="142">
        <v>5222.6900781605664</v>
      </c>
      <c r="BB89" s="142">
        <v>5106.1262210770974</v>
      </c>
      <c r="BC89" s="142">
        <v>5057.0168972702568</v>
      </c>
      <c r="BD89" s="142">
        <v>4981.3293010757343</v>
      </c>
      <c r="BE89" s="142">
        <v>4961.6985451279334</v>
      </c>
      <c r="BF89" s="142">
        <v>5036.3023338939556</v>
      </c>
      <c r="BG89" s="142">
        <v>4791.5473475060626</v>
      </c>
      <c r="BH89" s="142">
        <v>352.79866929826653</v>
      </c>
      <c r="BI89" s="142">
        <v>370.8638349999992</v>
      </c>
      <c r="BJ89" s="142">
        <v>342.7063180000041</v>
      </c>
      <c r="BK89" s="142">
        <v>321.65414699999565</v>
      </c>
      <c r="BL89" s="142">
        <f t="shared" ref="BL89:BX89" si="32">BL30</f>
        <v>348.23900200000571</v>
      </c>
      <c r="BM89" s="142">
        <f t="shared" si="32"/>
        <v>386.0307610000018</v>
      </c>
      <c r="BN89" s="142">
        <f t="shared" si="32"/>
        <v>399.49913500000184</v>
      </c>
      <c r="BO89" s="142">
        <f t="shared" si="32"/>
        <v>433.20464900001389</v>
      </c>
      <c r="BP89" s="142">
        <f t="shared" si="32"/>
        <v>438.97796900000321</v>
      </c>
      <c r="BQ89" s="142">
        <f t="shared" si="32"/>
        <v>471.19167999998899</v>
      </c>
      <c r="BR89" s="142">
        <f t="shared" si="32"/>
        <v>555.95934199999829</v>
      </c>
      <c r="BS89" s="142">
        <f t="shared" si="32"/>
        <v>523.88154152907134</v>
      </c>
      <c r="BT89" s="142">
        <f t="shared" si="32"/>
        <v>519.7408006708157</v>
      </c>
      <c r="BU89" s="142">
        <f t="shared" si="32"/>
        <v>523.43101568331065</v>
      </c>
      <c r="BV89" s="142">
        <f t="shared" si="32"/>
        <v>524.59251942242099</v>
      </c>
      <c r="BW89" s="142">
        <f t="shared" si="32"/>
        <v>521.91185146213638</v>
      </c>
      <c r="BX89" s="138">
        <f t="shared" si="32"/>
        <v>533.66962829372392</v>
      </c>
    </row>
    <row r="90" spans="1:76">
      <c r="A90" s="116"/>
      <c r="B90" s="141" t="s">
        <v>192</v>
      </c>
      <c r="C90" s="116"/>
      <c r="D90" s="139"/>
      <c r="E90" s="139"/>
      <c r="F90" s="139"/>
      <c r="G90" s="139"/>
      <c r="H90" s="139"/>
      <c r="I90" s="139"/>
      <c r="J90" s="139"/>
      <c r="K90" s="139"/>
      <c r="L90" s="139"/>
      <c r="M90" s="139"/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/>
      <c r="Z90" s="139"/>
      <c r="AA90" s="139"/>
      <c r="AB90" s="139"/>
      <c r="AC90" s="139"/>
      <c r="AD90" s="139"/>
      <c r="AE90" s="139"/>
      <c r="AF90" s="139"/>
      <c r="AG90" s="139"/>
      <c r="AH90" s="139"/>
      <c r="AI90" s="139"/>
      <c r="AJ90" s="139"/>
      <c r="AK90" s="139"/>
      <c r="AL90" s="139"/>
      <c r="AM90" s="139"/>
      <c r="AN90" s="139"/>
      <c r="AO90" s="139"/>
      <c r="AP90" s="139"/>
      <c r="AQ90" s="139"/>
      <c r="AR90" s="139"/>
      <c r="AS90" s="139"/>
      <c r="AT90" s="139"/>
      <c r="AU90" s="139">
        <f>'Council Tax Benefit'!AU40</f>
        <v>330.16699999999992</v>
      </c>
      <c r="AV90" s="139">
        <f>'Council Tax Benefit'!AV40</f>
        <v>225.57600000000002</v>
      </c>
      <c r="AW90" s="139">
        <f>'Council Tax Benefit'!AW40</f>
        <v>178.54600000000005</v>
      </c>
      <c r="AX90" s="139">
        <f>'Council Tax Benefit'!AX40</f>
        <v>182.11415929999976</v>
      </c>
      <c r="AY90" s="139">
        <f>'Council Tax Benefit'!AY40</f>
        <v>187.96953965000034</v>
      </c>
      <c r="AZ90" s="139">
        <f>'Council Tax Benefit'!AZ40</f>
        <v>191.00079200000008</v>
      </c>
      <c r="BA90" s="139">
        <f>'Council Tax Benefit'!BA40</f>
        <v>197.82962499999996</v>
      </c>
      <c r="BB90" s="139">
        <f>'Council Tax Benefit'!BB40</f>
        <v>210.63761499999998</v>
      </c>
      <c r="BC90" s="139">
        <f>'Council Tax Benefit'!BC40</f>
        <v>245.11994899999974</v>
      </c>
      <c r="BD90" s="139">
        <f>'Council Tax Benefit'!BD40</f>
        <v>276.82555906000005</v>
      </c>
      <c r="BE90" s="139">
        <f>'Council Tax Benefit'!BE40</f>
        <v>307.99026600000002</v>
      </c>
      <c r="BF90" s="139">
        <f>'Council Tax Benefit'!BF40</f>
        <v>235.92008099999998</v>
      </c>
      <c r="BG90" s="139">
        <f>'Council Tax Benefit'!BG40</f>
        <v>270.52785005503068</v>
      </c>
      <c r="BH90" s="139">
        <f>'Council Tax Benefit'!BH40</f>
        <v>108.06528901000044</v>
      </c>
      <c r="BI90" s="139">
        <f>'Council Tax Benefit'!BI40</f>
        <v>132.26724699999974</v>
      </c>
      <c r="BJ90" s="139">
        <f>'Council Tax Benefit'!BJ40</f>
        <v>129.49896799999988</v>
      </c>
      <c r="BK90" s="139">
        <f>'Council Tax Benefit'!BK40</f>
        <v>115.282225</v>
      </c>
      <c r="BL90" s="139">
        <f>'Council Tax Benefit'!BL40</f>
        <v>105.96941599999904</v>
      </c>
      <c r="BM90" s="139">
        <f>'Council Tax Benefit'!BM40</f>
        <v>115.30013499999859</v>
      </c>
      <c r="BN90" s="139">
        <f>'Council Tax Benefit'!BN40</f>
        <v>126.20864500000062</v>
      </c>
      <c r="BO90" s="139">
        <f>'Council Tax Benefit'!BO40</f>
        <v>94.515385000000606</v>
      </c>
      <c r="BP90" s="139">
        <f>'Council Tax Benefit'!BP40</f>
        <v>95.914283999999498</v>
      </c>
      <c r="BQ90" s="139">
        <f>'Council Tax Benefit'!BQ40</f>
        <v>0</v>
      </c>
      <c r="BR90" s="139">
        <f>'Council Tax Benefit'!BR40</f>
        <v>0</v>
      </c>
      <c r="BS90" s="139">
        <f>'Council Tax Benefit'!BS40</f>
        <v>0</v>
      </c>
      <c r="BT90" s="139">
        <f>'Council Tax Benefit'!BT40</f>
        <v>0</v>
      </c>
      <c r="BU90" s="139">
        <f>'Council Tax Benefit'!BU40</f>
        <v>0</v>
      </c>
      <c r="BV90" s="139">
        <f>'Council Tax Benefit'!BV40</f>
        <v>0</v>
      </c>
      <c r="BW90" s="139">
        <f>'Council Tax Benefit'!BW40</f>
        <v>0</v>
      </c>
      <c r="BX90" s="138">
        <f>'Council Tax Benefit'!BX40</f>
        <v>0</v>
      </c>
    </row>
    <row r="91" spans="1:76">
      <c r="A91" s="116"/>
      <c r="B91" s="141" t="s">
        <v>191</v>
      </c>
      <c r="C91" s="116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40"/>
      <c r="Z91" s="140"/>
      <c r="AA91" s="140"/>
      <c r="AB91" s="140"/>
      <c r="AC91" s="140"/>
      <c r="AD91" s="140"/>
      <c r="AE91" s="140"/>
      <c r="AF91" s="140"/>
      <c r="AG91" s="140"/>
      <c r="AH91" s="140"/>
      <c r="AI91" s="140"/>
      <c r="AJ91" s="140"/>
      <c r="AK91" s="140"/>
      <c r="AL91" s="140"/>
      <c r="AM91" s="140"/>
      <c r="AN91" s="140"/>
      <c r="AO91" s="140"/>
      <c r="AP91" s="140"/>
      <c r="AQ91" s="140"/>
      <c r="AR91" s="140"/>
      <c r="AS91" s="140"/>
      <c r="AT91" s="140"/>
      <c r="AU91" s="140"/>
      <c r="AV91" s="140"/>
      <c r="AW91" s="140"/>
      <c r="AX91" s="140"/>
      <c r="AY91" s="140"/>
      <c r="AZ91" s="140"/>
      <c r="BA91" s="140"/>
      <c r="BB91" s="140"/>
      <c r="BC91" s="140"/>
      <c r="BD91" s="140"/>
      <c r="BE91" s="140">
        <v>0</v>
      </c>
      <c r="BF91" s="140">
        <v>0.96753590000000322</v>
      </c>
      <c r="BG91" s="140">
        <v>1.2171486499999968</v>
      </c>
      <c r="BH91" s="140">
        <v>1.3447756620714291</v>
      </c>
      <c r="BI91" s="140">
        <v>1.3382369999999995</v>
      </c>
      <c r="BJ91" s="140">
        <v>1.5746519999999968</v>
      </c>
      <c r="BK91" s="140">
        <v>2.0844120000000004</v>
      </c>
      <c r="BL91" s="140">
        <v>2.4722489999999979</v>
      </c>
      <c r="BM91" s="140">
        <v>2.8560320000000026</v>
      </c>
      <c r="BN91" s="140">
        <v>2.3529359999999997</v>
      </c>
      <c r="BO91" s="140">
        <v>0.86895899999999671</v>
      </c>
      <c r="BP91" s="140">
        <v>1.1191269999999989</v>
      </c>
      <c r="BQ91" s="140">
        <v>16.791011999999995</v>
      </c>
      <c r="BR91" s="139">
        <v>41.77165500000001</v>
      </c>
      <c r="BS91" s="139">
        <v>0</v>
      </c>
      <c r="BT91" s="139">
        <v>0</v>
      </c>
      <c r="BU91" s="139">
        <v>0</v>
      </c>
      <c r="BV91" s="139">
        <v>0</v>
      </c>
      <c r="BW91" s="139">
        <v>0</v>
      </c>
      <c r="BX91" s="138">
        <v>0</v>
      </c>
    </row>
    <row r="92" spans="1:76" ht="15.75" thickBot="1">
      <c r="A92" s="116"/>
      <c r="B92" s="37"/>
      <c r="C92" s="137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  <c r="BL92" s="50"/>
      <c r="BM92" s="50"/>
      <c r="BN92" s="50"/>
      <c r="BO92" s="50"/>
      <c r="BP92" s="50"/>
      <c r="BQ92" s="50"/>
      <c r="BR92" s="50"/>
      <c r="BS92" s="50"/>
      <c r="BT92" s="50"/>
      <c r="BU92" s="50"/>
      <c r="BV92" s="50"/>
      <c r="BW92" s="50"/>
      <c r="BX92" s="49"/>
    </row>
    <row r="93" spans="1:76" ht="25.5" customHeight="1">
      <c r="A93" s="116"/>
      <c r="B93" s="44" t="s">
        <v>190</v>
      </c>
      <c r="C93" s="535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  <c r="AE93" s="136"/>
      <c r="AF93" s="136"/>
      <c r="AG93" s="136"/>
      <c r="AH93" s="136"/>
      <c r="AI93" s="136"/>
      <c r="AJ93" s="136"/>
      <c r="AK93" s="136"/>
      <c r="AL93" s="136"/>
      <c r="AM93" s="136"/>
      <c r="AN93" s="136"/>
      <c r="AO93" s="136"/>
      <c r="AP93" s="136"/>
      <c r="AQ93" s="136"/>
      <c r="AR93" s="136"/>
      <c r="AS93" s="136"/>
      <c r="AT93" s="136"/>
      <c r="AU93" s="136"/>
      <c r="AV93" s="136"/>
      <c r="AW93" s="136"/>
      <c r="AX93" s="136"/>
      <c r="AY93" s="136"/>
      <c r="AZ93" s="136"/>
      <c r="BA93" s="136"/>
      <c r="BB93" s="136"/>
      <c r="BC93" s="136"/>
      <c r="BD93" s="136"/>
      <c r="BE93" s="136"/>
      <c r="BF93" s="136"/>
      <c r="BG93" s="136"/>
      <c r="BH93" s="136"/>
      <c r="BI93" s="136"/>
      <c r="BJ93" s="136"/>
      <c r="BK93" s="136"/>
      <c r="BL93" s="136"/>
      <c r="BM93" s="136"/>
      <c r="BN93" s="136"/>
      <c r="BO93" s="136"/>
      <c r="BP93" s="136"/>
      <c r="BQ93" s="136"/>
      <c r="BR93" s="136"/>
      <c r="BS93" s="136"/>
      <c r="BT93" s="136"/>
      <c r="BU93" s="136"/>
      <c r="BV93" s="136"/>
      <c r="BW93" s="136"/>
      <c r="BX93" s="135"/>
    </row>
    <row r="94" spans="1:76" s="112" customFormat="1" ht="26.25" customHeight="1">
      <c r="A94" s="116"/>
      <c r="B94" s="134" t="s">
        <v>179</v>
      </c>
      <c r="C94" s="116"/>
      <c r="D94" s="115"/>
      <c r="E94" s="115"/>
      <c r="F94" s="115"/>
      <c r="G94" s="115"/>
      <c r="H94" s="115"/>
      <c r="I94" s="115"/>
      <c r="J94" s="115"/>
      <c r="K94" s="115"/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  <c r="AA94" s="115"/>
      <c r="AB94" s="115"/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5"/>
      <c r="BM94" s="115"/>
      <c r="BN94" s="115"/>
      <c r="BO94" s="115"/>
      <c r="BP94" s="115"/>
      <c r="BQ94" s="119"/>
      <c r="BR94" s="119">
        <f t="shared" ref="BR94:BX94" si="33">BR84</f>
        <v>166942.8005414379</v>
      </c>
      <c r="BS94" s="119">
        <f t="shared" si="33"/>
        <v>171054.47139650132</v>
      </c>
      <c r="BT94" s="119">
        <f t="shared" si="33"/>
        <v>171898.7571735417</v>
      </c>
      <c r="BU94" s="119">
        <f t="shared" si="33"/>
        <v>173610.09068640962</v>
      </c>
      <c r="BV94" s="119">
        <f t="shared" si="33"/>
        <v>175378.74056497135</v>
      </c>
      <c r="BW94" s="119">
        <f t="shared" si="33"/>
        <v>177956.52759552526</v>
      </c>
      <c r="BX94" s="127">
        <f t="shared" si="33"/>
        <v>182273.70593926311</v>
      </c>
    </row>
    <row r="95" spans="1:76" s="105" customFormat="1">
      <c r="A95" s="132"/>
      <c r="B95" s="126" t="s">
        <v>189</v>
      </c>
      <c r="C95" s="124"/>
      <c r="D95" s="123"/>
      <c r="E95" s="123"/>
      <c r="F95" s="123"/>
      <c r="G95" s="123"/>
      <c r="H95" s="123"/>
      <c r="I95" s="123"/>
      <c r="J95" s="123"/>
      <c r="K95" s="123"/>
      <c r="L95" s="123"/>
      <c r="M95" s="123"/>
      <c r="N95" s="123"/>
      <c r="O95" s="123"/>
      <c r="P95" s="123"/>
      <c r="Q95" s="123"/>
      <c r="R95" s="123"/>
      <c r="S95" s="123"/>
      <c r="T95" s="123"/>
      <c r="U95" s="123"/>
      <c r="V95" s="123"/>
      <c r="W95" s="123"/>
      <c r="X95" s="123"/>
      <c r="Y95" s="123"/>
      <c r="Z95" s="123"/>
      <c r="AA95" s="123"/>
      <c r="AB95" s="123"/>
      <c r="AC95" s="123"/>
      <c r="AD95" s="123"/>
      <c r="AE95" s="123"/>
      <c r="AF95" s="123"/>
      <c r="AG95" s="123"/>
      <c r="AH95" s="123"/>
      <c r="AI95" s="123"/>
      <c r="AJ95" s="123"/>
      <c r="AK95" s="123"/>
      <c r="AL95" s="123"/>
      <c r="AM95" s="123"/>
      <c r="AN95" s="123"/>
      <c r="AO95" s="123"/>
      <c r="AP95" s="123"/>
      <c r="AQ95" s="123"/>
      <c r="AR95" s="123"/>
      <c r="AS95" s="123"/>
      <c r="AT95" s="123"/>
      <c r="AU95" s="123"/>
      <c r="AV95" s="123"/>
      <c r="AW95" s="123"/>
      <c r="AX95" s="123"/>
      <c r="AY95" s="123"/>
      <c r="AZ95" s="123"/>
      <c r="BA95" s="123"/>
      <c r="BB95" s="123"/>
      <c r="BC95" s="123"/>
      <c r="BD95" s="123"/>
      <c r="BE95" s="123"/>
      <c r="BF95" s="123"/>
      <c r="BG95" s="123"/>
      <c r="BH95" s="123"/>
      <c r="BI95" s="123"/>
      <c r="BJ95" s="123"/>
      <c r="BK95" s="123"/>
      <c r="BL95" s="123"/>
      <c r="BM95" s="123"/>
      <c r="BN95" s="123"/>
      <c r="BO95" s="123"/>
      <c r="BP95" s="123"/>
      <c r="BQ95" s="123"/>
      <c r="BR95" s="123">
        <f t="shared" ref="BR95:BX95" si="34">-BR50</f>
        <v>-611.93929700000001</v>
      </c>
      <c r="BS95" s="123">
        <f t="shared" si="34"/>
        <v>-622.49993897357115</v>
      </c>
      <c r="BT95" s="123">
        <f t="shared" si="34"/>
        <v>-638.09990994860721</v>
      </c>
      <c r="BU95" s="123">
        <f t="shared" si="34"/>
        <v>-665.61622175053617</v>
      </c>
      <c r="BV95" s="123">
        <f t="shared" si="34"/>
        <v>-468.12988291341202</v>
      </c>
      <c r="BW95" s="123">
        <f t="shared" si="34"/>
        <v>-247.20753903108613</v>
      </c>
      <c r="BX95" s="122">
        <f t="shared" si="34"/>
        <v>0</v>
      </c>
    </row>
    <row r="96" spans="1:76" s="105" customFormat="1">
      <c r="A96" s="132"/>
      <c r="B96" s="125" t="s">
        <v>188</v>
      </c>
      <c r="C96" s="124"/>
      <c r="D96" s="123"/>
      <c r="E96" s="123"/>
      <c r="F96" s="123"/>
      <c r="G96" s="123"/>
      <c r="H96" s="123"/>
      <c r="I96" s="123"/>
      <c r="J96" s="123"/>
      <c r="K96" s="123"/>
      <c r="L96" s="123"/>
      <c r="M96" s="123"/>
      <c r="N96" s="123"/>
      <c r="O96" s="123"/>
      <c r="P96" s="123"/>
      <c r="Q96" s="123"/>
      <c r="R96" s="123"/>
      <c r="S96" s="123"/>
      <c r="T96" s="123"/>
      <c r="U96" s="123"/>
      <c r="V96" s="123"/>
      <c r="W96" s="123"/>
      <c r="X96" s="123"/>
      <c r="Y96" s="123"/>
      <c r="Z96" s="123"/>
      <c r="AA96" s="123"/>
      <c r="AB96" s="123"/>
      <c r="AC96" s="123"/>
      <c r="AD96" s="123"/>
      <c r="AE96" s="123"/>
      <c r="AF96" s="123"/>
      <c r="AG96" s="123"/>
      <c r="AH96" s="123"/>
      <c r="AI96" s="123"/>
      <c r="AJ96" s="123"/>
      <c r="AK96" s="123"/>
      <c r="AL96" s="123"/>
      <c r="AM96" s="123"/>
      <c r="AN96" s="123"/>
      <c r="AO96" s="123"/>
      <c r="AP96" s="123"/>
      <c r="AQ96" s="123"/>
      <c r="AR96" s="123"/>
      <c r="AS96" s="123"/>
      <c r="AT96" s="123"/>
      <c r="AU96" s="123"/>
      <c r="AV96" s="123"/>
      <c r="AW96" s="123"/>
      <c r="AX96" s="123"/>
      <c r="AY96" s="123"/>
      <c r="AZ96" s="123"/>
      <c r="BA96" s="123"/>
      <c r="BB96" s="123"/>
      <c r="BC96" s="123"/>
      <c r="BD96" s="123"/>
      <c r="BE96" s="123"/>
      <c r="BF96" s="123"/>
      <c r="BG96" s="123"/>
      <c r="BH96" s="123"/>
      <c r="BI96" s="123"/>
      <c r="BJ96" s="123"/>
      <c r="BK96" s="123"/>
      <c r="BL96" s="123"/>
      <c r="BM96" s="123"/>
      <c r="BN96" s="123"/>
      <c r="BO96" s="123"/>
      <c r="BP96" s="123"/>
      <c r="BQ96" s="123"/>
      <c r="BR96" s="123">
        <f t="shared" ref="BR96:BX96" si="35">-BR58</f>
        <v>130.75038360000002</v>
      </c>
      <c r="BS96" s="123">
        <f t="shared" si="35"/>
        <v>0</v>
      </c>
      <c r="BT96" s="123">
        <f t="shared" si="35"/>
        <v>0</v>
      </c>
      <c r="BU96" s="123">
        <f t="shared" si="35"/>
        <v>0</v>
      </c>
      <c r="BV96" s="123">
        <f t="shared" si="35"/>
        <v>0</v>
      </c>
      <c r="BW96" s="123">
        <f t="shared" si="35"/>
        <v>0</v>
      </c>
      <c r="BX96" s="122">
        <f t="shared" si="35"/>
        <v>0</v>
      </c>
    </row>
    <row r="97" spans="1:76" s="105" customFormat="1">
      <c r="A97" s="132"/>
      <c r="B97" s="125" t="s">
        <v>187</v>
      </c>
      <c r="C97" s="124"/>
      <c r="D97" s="123"/>
      <c r="E97" s="123"/>
      <c r="F97" s="123"/>
      <c r="G97" s="123"/>
      <c r="H97" s="123"/>
      <c r="I97" s="123"/>
      <c r="J97" s="123"/>
      <c r="K97" s="123"/>
      <c r="L97" s="123"/>
      <c r="M97" s="123"/>
      <c r="N97" s="123"/>
      <c r="O97" s="123"/>
      <c r="P97" s="123"/>
      <c r="Q97" s="123"/>
      <c r="R97" s="123"/>
      <c r="S97" s="123"/>
      <c r="T97" s="123"/>
      <c r="U97" s="123"/>
      <c r="V97" s="123"/>
      <c r="W97" s="123"/>
      <c r="X97" s="123"/>
      <c r="Y97" s="123"/>
      <c r="Z97" s="123"/>
      <c r="AA97" s="123"/>
      <c r="AB97" s="123"/>
      <c r="AC97" s="123"/>
      <c r="AD97" s="123"/>
      <c r="AE97" s="123"/>
      <c r="AF97" s="123"/>
      <c r="AG97" s="123"/>
      <c r="AH97" s="123"/>
      <c r="AI97" s="123"/>
      <c r="AJ97" s="123"/>
      <c r="AK97" s="123"/>
      <c r="AL97" s="123"/>
      <c r="AM97" s="123"/>
      <c r="AN97" s="123"/>
      <c r="AO97" s="123"/>
      <c r="AP97" s="123"/>
      <c r="AQ97" s="123"/>
      <c r="AR97" s="123"/>
      <c r="AS97" s="123"/>
      <c r="AT97" s="123"/>
      <c r="AU97" s="123"/>
      <c r="AV97" s="123"/>
      <c r="AW97" s="123"/>
      <c r="AX97" s="123"/>
      <c r="AY97" s="123"/>
      <c r="AZ97" s="123"/>
      <c r="BA97" s="123"/>
      <c r="BB97" s="123"/>
      <c r="BC97" s="123"/>
      <c r="BD97" s="123"/>
      <c r="BE97" s="123"/>
      <c r="BF97" s="123"/>
      <c r="BG97" s="123"/>
      <c r="BH97" s="123"/>
      <c r="BI97" s="123"/>
      <c r="BJ97" s="123"/>
      <c r="BK97" s="123"/>
      <c r="BL97" s="123"/>
      <c r="BM97" s="123"/>
      <c r="BN97" s="123"/>
      <c r="BO97" s="123"/>
      <c r="BP97" s="123"/>
      <c r="BQ97" s="123"/>
      <c r="BR97" s="123">
        <v>20.444809012599933</v>
      </c>
      <c r="BS97" s="123">
        <v>111.17672795915422</v>
      </c>
      <c r="BT97" s="123">
        <v>0</v>
      </c>
      <c r="BU97" s="123">
        <v>0</v>
      </c>
      <c r="BV97" s="123">
        <v>0</v>
      </c>
      <c r="BW97" s="123">
        <v>0</v>
      </c>
      <c r="BX97" s="122">
        <v>0</v>
      </c>
    </row>
    <row r="98" spans="1:76" s="105" customFormat="1">
      <c r="A98" s="132"/>
      <c r="B98" s="126" t="s">
        <v>186</v>
      </c>
      <c r="C98" s="132"/>
      <c r="D98" s="133"/>
      <c r="E98" s="133"/>
      <c r="F98" s="133"/>
      <c r="G98" s="133"/>
      <c r="H98" s="133"/>
      <c r="I98" s="133"/>
      <c r="J98" s="133"/>
      <c r="K98" s="133"/>
      <c r="L98" s="133"/>
      <c r="M98" s="133"/>
      <c r="N98" s="133"/>
      <c r="O98" s="133"/>
      <c r="P98" s="133"/>
      <c r="Q98" s="133"/>
      <c r="R98" s="133"/>
      <c r="S98" s="133"/>
      <c r="T98" s="133"/>
      <c r="U98" s="133"/>
      <c r="V98" s="133"/>
      <c r="W98" s="133"/>
      <c r="X98" s="133"/>
      <c r="Y98" s="133"/>
      <c r="Z98" s="133"/>
      <c r="AA98" s="133"/>
      <c r="AB98" s="133"/>
      <c r="AC98" s="133"/>
      <c r="AD98" s="133"/>
      <c r="AE98" s="133"/>
      <c r="AF98" s="133"/>
      <c r="AG98" s="133"/>
      <c r="AH98" s="133"/>
      <c r="AI98" s="133"/>
      <c r="AJ98" s="133"/>
      <c r="AK98" s="133"/>
      <c r="AL98" s="133"/>
      <c r="AM98" s="133"/>
      <c r="AN98" s="133"/>
      <c r="AO98" s="133"/>
      <c r="AP98" s="133"/>
      <c r="AQ98" s="133"/>
      <c r="AR98" s="133"/>
      <c r="AS98" s="133"/>
      <c r="AT98" s="133"/>
      <c r="AU98" s="133"/>
      <c r="AV98" s="133"/>
      <c r="AW98" s="133"/>
      <c r="AX98" s="133"/>
      <c r="AY98" s="133"/>
      <c r="AZ98" s="133"/>
      <c r="BA98" s="133"/>
      <c r="BB98" s="133"/>
      <c r="BC98" s="133"/>
      <c r="BD98" s="133"/>
      <c r="BE98" s="133"/>
      <c r="BF98" s="133"/>
      <c r="BG98" s="133"/>
      <c r="BH98" s="133"/>
      <c r="BI98" s="133"/>
      <c r="BJ98" s="133"/>
      <c r="BK98" s="133"/>
      <c r="BL98" s="133"/>
      <c r="BM98" s="133"/>
      <c r="BN98" s="133"/>
      <c r="BO98" s="133"/>
      <c r="BP98" s="133"/>
      <c r="BQ98" s="133"/>
      <c r="BR98" s="123">
        <v>10.02444083876653</v>
      </c>
      <c r="BS98" s="133"/>
      <c r="BT98" s="133"/>
      <c r="BU98" s="133"/>
      <c r="BV98" s="133"/>
      <c r="BW98" s="133"/>
      <c r="BX98" s="122"/>
    </row>
    <row r="99" spans="1:76" s="105" customFormat="1">
      <c r="A99" s="132"/>
      <c r="B99" s="126" t="s">
        <v>185</v>
      </c>
      <c r="C99" s="132"/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133"/>
      <c r="R99" s="133"/>
      <c r="S99" s="133"/>
      <c r="T99" s="133"/>
      <c r="U99" s="133"/>
      <c r="V99" s="133"/>
      <c r="W99" s="133"/>
      <c r="X99" s="133"/>
      <c r="Y99" s="133"/>
      <c r="Z99" s="133"/>
      <c r="AA99" s="133"/>
      <c r="AB99" s="133"/>
      <c r="AC99" s="133"/>
      <c r="AD99" s="133"/>
      <c r="AE99" s="133"/>
      <c r="AF99" s="133"/>
      <c r="AG99" s="133"/>
      <c r="AH99" s="133"/>
      <c r="AI99" s="133"/>
      <c r="AJ99" s="133"/>
      <c r="AK99" s="133"/>
      <c r="AL99" s="133"/>
      <c r="AM99" s="133"/>
      <c r="AN99" s="133"/>
      <c r="AO99" s="133"/>
      <c r="AP99" s="133"/>
      <c r="AQ99" s="133"/>
      <c r="AR99" s="133"/>
      <c r="AS99" s="133"/>
      <c r="AT99" s="133"/>
      <c r="AU99" s="133"/>
      <c r="AV99" s="133"/>
      <c r="AW99" s="133"/>
      <c r="AX99" s="133"/>
      <c r="AY99" s="133"/>
      <c r="AZ99" s="133"/>
      <c r="BA99" s="133"/>
      <c r="BB99" s="133"/>
      <c r="BC99" s="133"/>
      <c r="BD99" s="133"/>
      <c r="BE99" s="133"/>
      <c r="BF99" s="133"/>
      <c r="BG99" s="133"/>
      <c r="BH99" s="133"/>
      <c r="BI99" s="133"/>
      <c r="BJ99" s="133"/>
      <c r="BK99" s="133"/>
      <c r="BL99" s="133"/>
      <c r="BM99" s="133"/>
      <c r="BN99" s="133"/>
      <c r="BO99" s="133"/>
      <c r="BP99" s="133"/>
      <c r="BQ99" s="133"/>
      <c r="BR99" s="133">
        <v>7.9191221107466845</v>
      </c>
      <c r="BS99" s="133">
        <v>-43.148185486905277</v>
      </c>
      <c r="BT99" s="133">
        <v>39.342736406906624</v>
      </c>
      <c r="BU99" s="133">
        <v>-44.474464659084333</v>
      </c>
      <c r="BV99" s="133">
        <v>-10.610682057929807</v>
      </c>
      <c r="BW99" s="133">
        <v>-9.3200564941653283</v>
      </c>
      <c r="BX99" s="122">
        <v>26.294060736894608</v>
      </c>
    </row>
    <row r="100" spans="1:76" s="105" customFormat="1" ht="26.25" customHeight="1">
      <c r="A100" s="132"/>
      <c r="B100" s="131" t="s">
        <v>184</v>
      </c>
      <c r="C100" s="124"/>
      <c r="D100" s="123"/>
      <c r="E100" s="123"/>
      <c r="F100" s="123"/>
      <c r="G100" s="123"/>
      <c r="H100" s="123"/>
      <c r="I100" s="123"/>
      <c r="J100" s="123"/>
      <c r="K100" s="123"/>
      <c r="L100" s="123"/>
      <c r="M100" s="123"/>
      <c r="N100" s="123"/>
      <c r="O100" s="123"/>
      <c r="P100" s="123"/>
      <c r="Q100" s="123"/>
      <c r="R100" s="123"/>
      <c r="S100" s="123"/>
      <c r="T100" s="123"/>
      <c r="U100" s="123"/>
      <c r="V100" s="123"/>
      <c r="W100" s="123"/>
      <c r="X100" s="123"/>
      <c r="Y100" s="123"/>
      <c r="Z100" s="123"/>
      <c r="AA100" s="123"/>
      <c r="AB100" s="123"/>
      <c r="AC100" s="123"/>
      <c r="AD100" s="123"/>
      <c r="AE100" s="123"/>
      <c r="AF100" s="123"/>
      <c r="AG100" s="123"/>
      <c r="AH100" s="123"/>
      <c r="AI100" s="123"/>
      <c r="AJ100" s="123"/>
      <c r="AK100" s="123"/>
      <c r="AL100" s="123"/>
      <c r="AM100" s="123"/>
      <c r="AN100" s="123"/>
      <c r="AO100" s="123"/>
      <c r="AP100" s="123"/>
      <c r="AQ100" s="123"/>
      <c r="AR100" s="123"/>
      <c r="AS100" s="123"/>
      <c r="AT100" s="123"/>
      <c r="AU100" s="123"/>
      <c r="AV100" s="123"/>
      <c r="AW100" s="123"/>
      <c r="AX100" s="123"/>
      <c r="AY100" s="123"/>
      <c r="AZ100" s="123"/>
      <c r="BA100" s="123"/>
      <c r="BB100" s="123"/>
      <c r="BC100" s="123"/>
      <c r="BD100" s="123"/>
      <c r="BE100" s="123"/>
      <c r="BF100" s="123"/>
      <c r="BG100" s="123"/>
      <c r="BH100" s="123"/>
      <c r="BI100" s="123"/>
      <c r="BJ100" s="123"/>
      <c r="BK100" s="123"/>
      <c r="BL100" s="123"/>
      <c r="BM100" s="123"/>
      <c r="BN100" s="123"/>
      <c r="BO100" s="123"/>
      <c r="BP100" s="123"/>
      <c r="BQ100" s="130"/>
      <c r="BR100" s="130">
        <f t="shared" ref="BR100:BX100" si="36">SUM(BR94:BR99)</f>
        <v>166500.00000000006</v>
      </c>
      <c r="BS100" s="130">
        <f t="shared" si="36"/>
        <v>170500</v>
      </c>
      <c r="BT100" s="130">
        <f t="shared" si="36"/>
        <v>171300</v>
      </c>
      <c r="BU100" s="130">
        <f t="shared" si="36"/>
        <v>172900</v>
      </c>
      <c r="BV100" s="130">
        <f t="shared" si="36"/>
        <v>174900</v>
      </c>
      <c r="BW100" s="130">
        <f t="shared" si="36"/>
        <v>177700</v>
      </c>
      <c r="BX100" s="129">
        <f t="shared" si="36"/>
        <v>182300</v>
      </c>
    </row>
    <row r="101" spans="1:76" s="112" customFormat="1" ht="47.25">
      <c r="A101" s="116"/>
      <c r="B101" s="82" t="s">
        <v>183</v>
      </c>
      <c r="C101" s="128"/>
      <c r="D101" s="119"/>
      <c r="E101" s="119"/>
      <c r="F101" s="119"/>
      <c r="G101" s="119"/>
      <c r="H101" s="119"/>
      <c r="I101" s="119"/>
      <c r="J101" s="119"/>
      <c r="K101" s="119"/>
      <c r="L101" s="119"/>
      <c r="M101" s="119"/>
      <c r="N101" s="119"/>
      <c r="O101" s="119"/>
      <c r="P101" s="119"/>
      <c r="Q101" s="119"/>
      <c r="R101" s="119"/>
      <c r="S101" s="119"/>
      <c r="T101" s="119"/>
      <c r="U101" s="119"/>
      <c r="V101" s="119"/>
      <c r="W101" s="119"/>
      <c r="X101" s="119"/>
      <c r="Y101" s="119"/>
      <c r="Z101" s="119"/>
      <c r="AA101" s="119"/>
      <c r="AB101" s="119"/>
      <c r="AC101" s="119"/>
      <c r="AD101" s="119"/>
      <c r="AE101" s="119"/>
      <c r="AF101" s="119"/>
      <c r="AG101" s="119"/>
      <c r="AH101" s="119"/>
      <c r="AI101" s="119"/>
      <c r="AJ101" s="119"/>
      <c r="AK101" s="119"/>
      <c r="AL101" s="119"/>
      <c r="AM101" s="119"/>
      <c r="AN101" s="119"/>
      <c r="AO101" s="119"/>
      <c r="AP101" s="119"/>
      <c r="AQ101" s="119"/>
      <c r="AR101" s="119"/>
      <c r="AS101" s="119"/>
      <c r="AT101" s="119"/>
      <c r="AU101" s="119"/>
      <c r="AV101" s="119"/>
      <c r="AW101" s="119"/>
      <c r="AX101" s="119"/>
      <c r="AY101" s="119"/>
      <c r="AZ101" s="119"/>
      <c r="BA101" s="119"/>
      <c r="BB101" s="119"/>
      <c r="BC101" s="119"/>
      <c r="BD101" s="119"/>
      <c r="BE101" s="119"/>
      <c r="BF101" s="119"/>
      <c r="BG101" s="119"/>
      <c r="BH101" s="119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>
        <f t="shared" ref="BR101:BX101" si="37">SUM(BR102:BR103)</f>
        <v>166500</v>
      </c>
      <c r="BS101" s="119">
        <f t="shared" si="37"/>
        <v>170500</v>
      </c>
      <c r="BT101" s="119">
        <f t="shared" si="37"/>
        <v>171300</v>
      </c>
      <c r="BU101" s="119">
        <f t="shared" si="37"/>
        <v>172900</v>
      </c>
      <c r="BV101" s="119">
        <f t="shared" si="37"/>
        <v>174900</v>
      </c>
      <c r="BW101" s="119">
        <f t="shared" si="37"/>
        <v>177700</v>
      </c>
      <c r="BX101" s="127">
        <f t="shared" si="37"/>
        <v>182300</v>
      </c>
    </row>
    <row r="102" spans="1:76" s="105" customFormat="1">
      <c r="A102" s="124"/>
      <c r="B102" s="126" t="s">
        <v>182</v>
      </c>
      <c r="C102" s="124"/>
      <c r="D102" s="123"/>
      <c r="E102" s="123"/>
      <c r="F102" s="123"/>
      <c r="G102" s="123"/>
      <c r="H102" s="123"/>
      <c r="I102" s="123"/>
      <c r="J102" s="123"/>
      <c r="K102" s="123"/>
      <c r="L102" s="123"/>
      <c r="M102" s="123"/>
      <c r="N102" s="123"/>
      <c r="O102" s="123"/>
      <c r="P102" s="123"/>
      <c r="Q102" s="123"/>
      <c r="R102" s="123"/>
      <c r="S102" s="123"/>
      <c r="T102" s="123"/>
      <c r="U102" s="123"/>
      <c r="V102" s="123"/>
      <c r="W102" s="123"/>
      <c r="X102" s="123"/>
      <c r="Y102" s="123"/>
      <c r="Z102" s="123"/>
      <c r="AA102" s="123"/>
      <c r="AB102" s="123"/>
      <c r="AC102" s="123"/>
      <c r="AD102" s="123"/>
      <c r="AE102" s="123"/>
      <c r="AF102" s="123"/>
      <c r="AG102" s="123"/>
      <c r="AH102" s="123"/>
      <c r="AI102" s="123"/>
      <c r="AJ102" s="123"/>
      <c r="AK102" s="123"/>
      <c r="AL102" s="123"/>
      <c r="AM102" s="123"/>
      <c r="AN102" s="123"/>
      <c r="AO102" s="123"/>
      <c r="AP102" s="123"/>
      <c r="AQ102" s="123"/>
      <c r="AR102" s="123"/>
      <c r="AS102" s="123"/>
      <c r="AT102" s="123"/>
      <c r="AU102" s="123"/>
      <c r="AV102" s="123"/>
      <c r="AW102" s="123"/>
      <c r="AX102" s="123"/>
      <c r="AY102" s="123"/>
      <c r="AZ102" s="123"/>
      <c r="BA102" s="123"/>
      <c r="BB102" s="123"/>
      <c r="BC102" s="123"/>
      <c r="BD102" s="123"/>
      <c r="BE102" s="123"/>
      <c r="BF102" s="123"/>
      <c r="BG102" s="123"/>
      <c r="BH102" s="123"/>
      <c r="BI102" s="123"/>
      <c r="BJ102" s="123"/>
      <c r="BK102" s="123"/>
      <c r="BL102" s="123"/>
      <c r="BM102" s="123"/>
      <c r="BN102" s="123"/>
      <c r="BO102" s="123"/>
      <c r="BP102" s="123"/>
      <c r="BQ102" s="123"/>
      <c r="BR102" s="123">
        <v>74500</v>
      </c>
      <c r="BS102" s="123">
        <v>76600</v>
      </c>
      <c r="BT102" s="123">
        <v>75100</v>
      </c>
      <c r="BU102" s="123">
        <v>73400</v>
      </c>
      <c r="BV102" s="123">
        <v>71900</v>
      </c>
      <c r="BW102" s="123">
        <v>71600</v>
      </c>
      <c r="BX102" s="122">
        <v>72800</v>
      </c>
    </row>
    <row r="103" spans="1:76" s="105" customFormat="1">
      <c r="A103" s="124"/>
      <c r="B103" s="125" t="s">
        <v>181</v>
      </c>
      <c r="C103" s="124"/>
      <c r="D103" s="123"/>
      <c r="E103" s="123"/>
      <c r="F103" s="123"/>
      <c r="G103" s="123"/>
      <c r="H103" s="123"/>
      <c r="I103" s="123"/>
      <c r="J103" s="123"/>
      <c r="K103" s="123"/>
      <c r="L103" s="123"/>
      <c r="M103" s="123"/>
      <c r="N103" s="123"/>
      <c r="O103" s="123"/>
      <c r="P103" s="123"/>
      <c r="Q103" s="123"/>
      <c r="R103" s="123"/>
      <c r="S103" s="123"/>
      <c r="T103" s="123"/>
      <c r="U103" s="123"/>
      <c r="V103" s="123"/>
      <c r="W103" s="123"/>
      <c r="X103" s="123"/>
      <c r="Y103" s="123"/>
      <c r="Z103" s="123"/>
      <c r="AA103" s="123"/>
      <c r="AB103" s="123"/>
      <c r="AC103" s="123"/>
      <c r="AD103" s="123"/>
      <c r="AE103" s="123"/>
      <c r="AF103" s="123"/>
      <c r="AG103" s="123"/>
      <c r="AH103" s="123"/>
      <c r="AI103" s="123"/>
      <c r="AJ103" s="123"/>
      <c r="AK103" s="123"/>
      <c r="AL103" s="123"/>
      <c r="AM103" s="123"/>
      <c r="AN103" s="123"/>
      <c r="AO103" s="123"/>
      <c r="AP103" s="123"/>
      <c r="AQ103" s="123"/>
      <c r="AR103" s="123"/>
      <c r="AS103" s="123"/>
      <c r="AT103" s="123"/>
      <c r="AU103" s="123"/>
      <c r="AV103" s="123"/>
      <c r="AW103" s="123"/>
      <c r="AX103" s="123"/>
      <c r="AY103" s="123"/>
      <c r="AZ103" s="123"/>
      <c r="BA103" s="123"/>
      <c r="BB103" s="123"/>
      <c r="BC103" s="123"/>
      <c r="BD103" s="123"/>
      <c r="BE103" s="123"/>
      <c r="BF103" s="123"/>
      <c r="BG103" s="123"/>
      <c r="BH103" s="123"/>
      <c r="BI103" s="123"/>
      <c r="BJ103" s="123"/>
      <c r="BK103" s="123"/>
      <c r="BL103" s="123"/>
      <c r="BM103" s="123"/>
      <c r="BN103" s="123"/>
      <c r="BO103" s="123"/>
      <c r="BP103" s="123"/>
      <c r="BQ103" s="123"/>
      <c r="BR103" s="123">
        <v>92000</v>
      </c>
      <c r="BS103" s="123">
        <v>93900</v>
      </c>
      <c r="BT103" s="123">
        <v>96200</v>
      </c>
      <c r="BU103" s="123">
        <v>99500</v>
      </c>
      <c r="BV103" s="123">
        <v>103000</v>
      </c>
      <c r="BW103" s="123">
        <v>106100</v>
      </c>
      <c r="BX103" s="122">
        <v>109500</v>
      </c>
    </row>
    <row r="104" spans="1:76" s="112" customFormat="1" ht="36" customHeight="1">
      <c r="A104" s="116"/>
      <c r="B104" s="82" t="s">
        <v>180</v>
      </c>
      <c r="C104" s="116"/>
      <c r="D104" s="115"/>
      <c r="E104" s="115"/>
      <c r="F104" s="115"/>
      <c r="G104" s="115"/>
      <c r="H104" s="115"/>
      <c r="I104" s="115"/>
      <c r="J104" s="115"/>
      <c r="K104" s="115"/>
      <c r="L104" s="115"/>
      <c r="M104" s="115"/>
      <c r="N104" s="115"/>
      <c r="O104" s="115"/>
      <c r="P104" s="115"/>
      <c r="Q104" s="115"/>
      <c r="R104" s="115"/>
      <c r="S104" s="115"/>
      <c r="T104" s="115"/>
      <c r="U104" s="115"/>
      <c r="V104" s="115"/>
      <c r="W104" s="115"/>
      <c r="X104" s="115"/>
      <c r="Y104" s="115"/>
      <c r="Z104" s="115"/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115"/>
      <c r="AK104" s="115"/>
      <c r="AL104" s="115"/>
      <c r="AM104" s="115"/>
      <c r="AN104" s="115"/>
      <c r="AO104" s="115"/>
      <c r="AP104" s="115"/>
      <c r="AQ104" s="115"/>
      <c r="AR104" s="115"/>
      <c r="AS104" s="115"/>
      <c r="AT104" s="115"/>
      <c r="AU104" s="115"/>
      <c r="AV104" s="115"/>
      <c r="AW104" s="115"/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5"/>
      <c r="BN104" s="115"/>
      <c r="BO104" s="115"/>
      <c r="BP104" s="115"/>
      <c r="BQ104" s="115"/>
      <c r="BR104" s="115"/>
      <c r="BS104" s="115"/>
      <c r="BT104" s="115"/>
      <c r="BU104" s="115"/>
      <c r="BV104" s="115"/>
      <c r="BW104" s="115"/>
      <c r="BX104" s="120"/>
    </row>
    <row r="105" spans="1:76" s="112" customFormat="1" ht="26.25" customHeight="1">
      <c r="A105" s="116"/>
      <c r="B105" s="82" t="s">
        <v>179</v>
      </c>
      <c r="C105" s="116"/>
      <c r="D105" s="115"/>
      <c r="E105" s="115"/>
      <c r="F105" s="115"/>
      <c r="G105" s="115"/>
      <c r="H105" s="115"/>
      <c r="I105" s="115"/>
      <c r="J105" s="115"/>
      <c r="K105" s="115"/>
      <c r="L105" s="115"/>
      <c r="M105" s="115"/>
      <c r="N105" s="115"/>
      <c r="O105" s="115"/>
      <c r="P105" s="115"/>
      <c r="Q105" s="115"/>
      <c r="R105" s="115"/>
      <c r="S105" s="115"/>
      <c r="T105" s="115"/>
      <c r="U105" s="115"/>
      <c r="V105" s="115"/>
      <c r="W105" s="115"/>
      <c r="X105" s="115"/>
      <c r="Y105" s="115"/>
      <c r="Z105" s="115"/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  <c r="AT105" s="115"/>
      <c r="AU105" s="115"/>
      <c r="AV105" s="115"/>
      <c r="AW105" s="115"/>
      <c r="AX105" s="115"/>
      <c r="AY105" s="115"/>
      <c r="AZ105" s="115"/>
      <c r="BA105" s="115"/>
      <c r="BB105" s="115"/>
      <c r="BC105" s="115"/>
      <c r="BD105" s="115"/>
      <c r="BE105" s="115"/>
      <c r="BF105" s="115"/>
      <c r="BG105" s="115"/>
      <c r="BH105" s="115"/>
      <c r="BI105" s="115"/>
      <c r="BJ105" s="115"/>
      <c r="BK105" s="115"/>
      <c r="BL105" s="115"/>
      <c r="BM105" s="115"/>
      <c r="BN105" s="115"/>
      <c r="BO105" s="115"/>
      <c r="BP105" s="115"/>
      <c r="BQ105" s="115"/>
      <c r="BR105" s="119">
        <f>BR84</f>
        <v>166942.8005414379</v>
      </c>
      <c r="BS105" s="115"/>
      <c r="BT105" s="115"/>
      <c r="BU105" s="115"/>
      <c r="BV105" s="115"/>
      <c r="BW105" s="115"/>
      <c r="BX105" s="120"/>
    </row>
    <row r="106" spans="1:76" s="112" customFormat="1">
      <c r="A106" s="116"/>
      <c r="B106" s="117" t="s">
        <v>178</v>
      </c>
      <c r="C106" s="116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  <c r="N106" s="115"/>
      <c r="O106" s="115"/>
      <c r="P106" s="115"/>
      <c r="Q106" s="115"/>
      <c r="R106" s="115"/>
      <c r="S106" s="115"/>
      <c r="T106" s="115"/>
      <c r="U106" s="115"/>
      <c r="V106" s="115"/>
      <c r="W106" s="115"/>
      <c r="X106" s="115"/>
      <c r="Y106" s="115"/>
      <c r="Z106" s="115"/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115"/>
      <c r="AK106" s="115"/>
      <c r="AL106" s="115"/>
      <c r="AM106" s="115"/>
      <c r="AN106" s="115"/>
      <c r="AO106" s="115"/>
      <c r="AP106" s="115"/>
      <c r="AQ106" s="115"/>
      <c r="AR106" s="115"/>
      <c r="AS106" s="115"/>
      <c r="AT106" s="115"/>
      <c r="AU106" s="115"/>
      <c r="AV106" s="115"/>
      <c r="AW106" s="115"/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5"/>
      <c r="BN106" s="115"/>
      <c r="BO106" s="115"/>
      <c r="BP106" s="115"/>
      <c r="BQ106" s="115"/>
      <c r="BR106" s="115">
        <f>-BR58</f>
        <v>130.75038360000002</v>
      </c>
      <c r="BS106" s="115"/>
      <c r="BT106" s="115"/>
      <c r="BU106" s="115"/>
      <c r="BV106" s="115"/>
      <c r="BW106" s="115"/>
      <c r="BX106" s="120"/>
    </row>
    <row r="107" spans="1:76" s="112" customFormat="1">
      <c r="A107" s="116"/>
      <c r="B107" s="121" t="s">
        <v>177</v>
      </c>
      <c r="C107" s="116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115"/>
      <c r="AK107" s="115"/>
      <c r="AL107" s="115"/>
      <c r="AM107" s="115"/>
      <c r="AN107" s="115"/>
      <c r="AO107" s="115"/>
      <c r="AP107" s="115"/>
      <c r="AQ107" s="115"/>
      <c r="AR107" s="115"/>
      <c r="AS107" s="115"/>
      <c r="AT107" s="115"/>
      <c r="AU107" s="115"/>
      <c r="AV107" s="115"/>
      <c r="AW107" s="115"/>
      <c r="AX107" s="115"/>
      <c r="AY107" s="115"/>
      <c r="AZ107" s="115"/>
      <c r="BA107" s="115"/>
      <c r="BB107" s="115"/>
      <c r="BC107" s="115"/>
      <c r="BD107" s="115"/>
      <c r="BE107" s="115"/>
      <c r="BF107" s="115"/>
      <c r="BG107" s="115"/>
      <c r="BH107" s="115"/>
      <c r="BI107" s="115"/>
      <c r="BJ107" s="115"/>
      <c r="BK107" s="115"/>
      <c r="BL107" s="115"/>
      <c r="BM107" s="115"/>
      <c r="BN107" s="115"/>
      <c r="BO107" s="115"/>
      <c r="BP107" s="115"/>
      <c r="BQ107" s="115"/>
      <c r="BR107" s="115">
        <v>505.38288408000005</v>
      </c>
      <c r="BS107" s="115"/>
      <c r="BT107" s="115"/>
      <c r="BU107" s="115"/>
      <c r="BV107" s="115"/>
      <c r="BW107" s="115"/>
      <c r="BX107" s="120"/>
    </row>
    <row r="108" spans="1:76" s="112" customFormat="1">
      <c r="A108" s="116"/>
      <c r="B108" s="41" t="s">
        <v>176</v>
      </c>
      <c r="C108" s="116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5"/>
      <c r="BN108" s="115"/>
      <c r="BO108" s="115"/>
      <c r="BP108" s="115"/>
      <c r="BQ108" s="115"/>
      <c r="BR108" s="115">
        <v>-4.8614797899999997</v>
      </c>
      <c r="BS108" s="115"/>
      <c r="BT108" s="115"/>
      <c r="BU108" s="115"/>
      <c r="BV108" s="115"/>
      <c r="BW108" s="115"/>
      <c r="BX108" s="120"/>
    </row>
    <row r="109" spans="1:76" s="112" customFormat="1">
      <c r="A109" s="116"/>
      <c r="B109" s="121" t="s">
        <v>175</v>
      </c>
      <c r="C109" s="116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115"/>
      <c r="AK109" s="115"/>
      <c r="AL109" s="115"/>
      <c r="AM109" s="115"/>
      <c r="AN109" s="115"/>
      <c r="AO109" s="115"/>
      <c r="AP109" s="115"/>
      <c r="AQ109" s="115"/>
      <c r="AR109" s="115"/>
      <c r="AS109" s="115"/>
      <c r="AT109" s="115"/>
      <c r="AU109" s="115"/>
      <c r="AV109" s="115"/>
      <c r="AW109" s="115"/>
      <c r="AX109" s="115"/>
      <c r="AY109" s="115"/>
      <c r="AZ109" s="115"/>
      <c r="BA109" s="115"/>
      <c r="BB109" s="115"/>
      <c r="BC109" s="115"/>
      <c r="BD109" s="115"/>
      <c r="BE109" s="115"/>
      <c r="BF109" s="115"/>
      <c r="BG109" s="115"/>
      <c r="BH109" s="115"/>
      <c r="BI109" s="115"/>
      <c r="BJ109" s="115"/>
      <c r="BK109" s="115"/>
      <c r="BL109" s="115"/>
      <c r="BM109" s="115"/>
      <c r="BN109" s="115"/>
      <c r="BO109" s="115"/>
      <c r="BP109" s="115"/>
      <c r="BQ109" s="115"/>
      <c r="BR109" s="115">
        <v>100.05492488210984</v>
      </c>
      <c r="BS109" s="115"/>
      <c r="BT109" s="115"/>
      <c r="BU109" s="115"/>
      <c r="BV109" s="115"/>
      <c r="BW109" s="115"/>
      <c r="BX109" s="120"/>
    </row>
    <row r="110" spans="1:76" s="112" customFormat="1">
      <c r="A110" s="116"/>
      <c r="B110" s="121" t="s">
        <v>174</v>
      </c>
      <c r="C110" s="116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115"/>
      <c r="AK110" s="115"/>
      <c r="AL110" s="115"/>
      <c r="AM110" s="115"/>
      <c r="AN110" s="115"/>
      <c r="AO110" s="115"/>
      <c r="AP110" s="115"/>
      <c r="AQ110" s="115"/>
      <c r="AR110" s="115"/>
      <c r="AS110" s="115"/>
      <c r="AT110" s="115"/>
      <c r="AU110" s="115"/>
      <c r="AV110" s="115"/>
      <c r="AW110" s="115"/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5"/>
      <c r="BN110" s="115"/>
      <c r="BO110" s="115"/>
      <c r="BP110" s="115"/>
      <c r="BQ110" s="115"/>
      <c r="BR110" s="115">
        <v>-14.796874000000571</v>
      </c>
      <c r="BS110" s="115"/>
      <c r="BT110" s="115"/>
      <c r="BU110" s="115"/>
      <c r="BV110" s="115"/>
      <c r="BW110" s="115"/>
      <c r="BX110" s="120"/>
    </row>
    <row r="111" spans="1:76" s="112" customFormat="1">
      <c r="A111" s="116"/>
      <c r="B111" s="41" t="s">
        <v>173</v>
      </c>
      <c r="C111" s="116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115"/>
      <c r="AK111" s="115"/>
      <c r="AL111" s="115"/>
      <c r="AM111" s="115"/>
      <c r="AN111" s="115"/>
      <c r="AO111" s="115"/>
      <c r="AP111" s="115"/>
      <c r="AQ111" s="115"/>
      <c r="AR111" s="115"/>
      <c r="AS111" s="115"/>
      <c r="AT111" s="115"/>
      <c r="AU111" s="115"/>
      <c r="AV111" s="115"/>
      <c r="AW111" s="115"/>
      <c r="AX111" s="115"/>
      <c r="AY111" s="115"/>
      <c r="AZ111" s="115"/>
      <c r="BA111" s="115"/>
      <c r="BB111" s="115"/>
      <c r="BC111" s="115"/>
      <c r="BD111" s="115"/>
      <c r="BE111" s="115"/>
      <c r="BF111" s="115"/>
      <c r="BG111" s="115"/>
      <c r="BH111" s="115"/>
      <c r="BI111" s="115"/>
      <c r="BJ111" s="115"/>
      <c r="BK111" s="115"/>
      <c r="BL111" s="115"/>
      <c r="BM111" s="115"/>
      <c r="BN111" s="115"/>
      <c r="BO111" s="115"/>
      <c r="BP111" s="114"/>
      <c r="BQ111" s="114"/>
      <c r="BR111" s="115">
        <v>-20.559504800000447</v>
      </c>
      <c r="BS111" s="114"/>
      <c r="BT111" s="114"/>
      <c r="BU111" s="114"/>
      <c r="BV111" s="114"/>
      <c r="BW111" s="114"/>
      <c r="BX111" s="113"/>
    </row>
    <row r="112" spans="1:76" s="112" customFormat="1" ht="15.75">
      <c r="A112" s="116"/>
      <c r="B112" s="44" t="s">
        <v>172</v>
      </c>
      <c r="C112" s="116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115"/>
      <c r="AK112" s="115"/>
      <c r="AL112" s="115"/>
      <c r="AM112" s="115"/>
      <c r="AN112" s="115"/>
      <c r="AO112" s="115"/>
      <c r="AP112" s="115"/>
      <c r="AQ112" s="115"/>
      <c r="AR112" s="115"/>
      <c r="AS112" s="115"/>
      <c r="AT112" s="115"/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5"/>
      <c r="BN112" s="115"/>
      <c r="BO112" s="115"/>
      <c r="BP112" s="114"/>
      <c r="BQ112" s="114"/>
      <c r="BR112" s="119">
        <f>SUM(BR105:BR111)</f>
        <v>167638.77087541</v>
      </c>
      <c r="BS112" s="114"/>
      <c r="BT112" s="114"/>
      <c r="BU112" s="114"/>
      <c r="BV112" s="114"/>
      <c r="BW112" s="114"/>
      <c r="BX112" s="113"/>
    </row>
    <row r="113" spans="1:76" s="112" customFormat="1" ht="37.5" customHeight="1">
      <c r="A113" s="118"/>
      <c r="B113" s="82" t="s">
        <v>171</v>
      </c>
      <c r="C113" s="116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115"/>
      <c r="AK113" s="115"/>
      <c r="AL113" s="115"/>
      <c r="AM113" s="115"/>
      <c r="AN113" s="115"/>
      <c r="AO113" s="115"/>
      <c r="AP113" s="115"/>
      <c r="AQ113" s="115"/>
      <c r="AR113" s="115"/>
      <c r="AS113" s="115"/>
      <c r="AT113" s="115"/>
      <c r="AU113" s="115"/>
      <c r="AV113" s="115"/>
      <c r="AW113" s="115"/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5"/>
      <c r="BM113" s="115"/>
      <c r="BN113" s="115"/>
      <c r="BO113" s="115"/>
      <c r="BP113" s="114"/>
      <c r="BQ113" s="114"/>
      <c r="BR113" s="119">
        <f>SUM(BR105:BR111)</f>
        <v>167638.77087541</v>
      </c>
      <c r="BS113" s="114"/>
      <c r="BT113" s="114"/>
      <c r="BU113" s="114"/>
      <c r="BV113" s="114"/>
      <c r="BW113" s="114"/>
      <c r="BX113" s="113"/>
    </row>
    <row r="114" spans="1:76" s="112" customFormat="1">
      <c r="A114" s="118"/>
      <c r="B114" s="117" t="s">
        <v>170</v>
      </c>
      <c r="C114" s="116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5"/>
      <c r="BN114" s="115"/>
      <c r="BO114" s="115"/>
      <c r="BP114" s="115"/>
      <c r="BQ114" s="115"/>
      <c r="BR114" s="115">
        <v>73259.53300000001</v>
      </c>
      <c r="BS114" s="115"/>
      <c r="BT114" s="114"/>
      <c r="BU114" s="114"/>
      <c r="BV114" s="114"/>
      <c r="BW114" s="114"/>
      <c r="BX114" s="113"/>
    </row>
    <row r="115" spans="1:76" s="105" customFormat="1" ht="30.75" customHeight="1" thickBot="1">
      <c r="A115" s="110"/>
      <c r="B115" s="111" t="s">
        <v>169</v>
      </c>
      <c r="C115" s="110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9"/>
      <c r="BP115" s="109"/>
      <c r="BQ115" s="107"/>
      <c r="BR115" s="108">
        <v>94379.239999999991</v>
      </c>
      <c r="BS115" s="107"/>
      <c r="BT115" s="107"/>
      <c r="BU115" s="107"/>
      <c r="BV115" s="107"/>
      <c r="BW115" s="107"/>
      <c r="BX115" s="106"/>
    </row>
    <row r="116" spans="1:76">
      <c r="A116" s="103"/>
      <c r="B116" s="104"/>
      <c r="C116" s="103"/>
      <c r="BX116" s="101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92"/>
  <sheetViews>
    <sheetView zoomScale="85" zoomScaleNormal="85" workbookViewId="0">
      <pane xSplit="3" ySplit="4" topLeftCell="BN5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9.140625" defaultRowHeight="15"/>
  <cols>
    <col min="1" max="1" width="24.7109375" style="102" customWidth="1"/>
    <col min="2" max="2" width="75.7109375" style="35" customWidth="1"/>
    <col min="3" max="3" width="25.7109375" style="102" customWidth="1"/>
    <col min="4" max="75" width="12.7109375" style="101" customWidth="1"/>
    <col min="76" max="76" width="12.7109375" style="35" customWidth="1"/>
    <col min="77" max="16384" width="9.140625" style="35"/>
  </cols>
  <sheetData>
    <row r="1" spans="1:76" s="78" customFormat="1" ht="24.95" customHeight="1" thickBot="1">
      <c r="A1" s="34" t="s">
        <v>64</v>
      </c>
      <c r="B1" s="81" t="s">
        <v>153</v>
      </c>
      <c r="C1" s="80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</row>
    <row r="2" spans="1:76" ht="33" customHeight="1">
      <c r="A2" s="77" t="str">
        <f>Notes!A2</f>
        <v>Autumn Statement</v>
      </c>
      <c r="B2" s="30" t="s">
        <v>266</v>
      </c>
      <c r="C2" s="99"/>
      <c r="D2" s="76" t="s">
        <v>151</v>
      </c>
      <c r="E2" s="76" t="s">
        <v>150</v>
      </c>
      <c r="F2" s="76" t="s">
        <v>149</v>
      </c>
      <c r="G2" s="76" t="s">
        <v>148</v>
      </c>
      <c r="H2" s="76" t="s">
        <v>147</v>
      </c>
      <c r="I2" s="76" t="s">
        <v>146</v>
      </c>
      <c r="J2" s="76" t="s">
        <v>145</v>
      </c>
      <c r="K2" s="76" t="s">
        <v>144</v>
      </c>
      <c r="L2" s="76" t="s">
        <v>143</v>
      </c>
      <c r="M2" s="76" t="s">
        <v>142</v>
      </c>
      <c r="N2" s="76" t="s">
        <v>141</v>
      </c>
      <c r="O2" s="76" t="s">
        <v>140</v>
      </c>
      <c r="P2" s="76" t="s">
        <v>139</v>
      </c>
      <c r="Q2" s="76" t="s">
        <v>138</v>
      </c>
      <c r="R2" s="76" t="s">
        <v>137</v>
      </c>
      <c r="S2" s="76" t="s">
        <v>136</v>
      </c>
      <c r="T2" s="76" t="s">
        <v>135</v>
      </c>
      <c r="U2" s="76" t="s">
        <v>134</v>
      </c>
      <c r="V2" s="76" t="s">
        <v>133</v>
      </c>
      <c r="W2" s="76" t="s">
        <v>132</v>
      </c>
      <c r="X2" s="76" t="s">
        <v>131</v>
      </c>
      <c r="Y2" s="76" t="s">
        <v>130</v>
      </c>
      <c r="Z2" s="76" t="s">
        <v>129</v>
      </c>
      <c r="AA2" s="76" t="s">
        <v>128</v>
      </c>
      <c r="AB2" s="76" t="s">
        <v>127</v>
      </c>
      <c r="AC2" s="76" t="s">
        <v>126</v>
      </c>
      <c r="AD2" s="76" t="s">
        <v>125</v>
      </c>
      <c r="AE2" s="76" t="s">
        <v>124</v>
      </c>
      <c r="AF2" s="76" t="s">
        <v>123</v>
      </c>
      <c r="AG2" s="76" t="s">
        <v>122</v>
      </c>
      <c r="AH2" s="76" t="s">
        <v>121</v>
      </c>
      <c r="AI2" s="76" t="s">
        <v>120</v>
      </c>
      <c r="AJ2" s="76" t="s">
        <v>119</v>
      </c>
      <c r="AK2" s="76" t="s">
        <v>118</v>
      </c>
      <c r="AL2" s="76" t="s">
        <v>117</v>
      </c>
      <c r="AM2" s="76" t="s">
        <v>116</v>
      </c>
      <c r="AN2" s="76" t="s">
        <v>115</v>
      </c>
      <c r="AO2" s="76" t="s">
        <v>114</v>
      </c>
      <c r="AP2" s="76" t="s">
        <v>113</v>
      </c>
      <c r="AQ2" s="76" t="s">
        <v>112</v>
      </c>
      <c r="AR2" s="76" t="s">
        <v>111</v>
      </c>
      <c r="AS2" s="76" t="s">
        <v>110</v>
      </c>
      <c r="AT2" s="76" t="s">
        <v>109</v>
      </c>
      <c r="AU2" s="76" t="s">
        <v>108</v>
      </c>
      <c r="AV2" s="76" t="s">
        <v>107</v>
      </c>
      <c r="AW2" s="76" t="s">
        <v>106</v>
      </c>
      <c r="AX2" s="76" t="s">
        <v>105</v>
      </c>
      <c r="AY2" s="76" t="s">
        <v>104</v>
      </c>
      <c r="AZ2" s="76" t="s">
        <v>103</v>
      </c>
      <c r="BA2" s="76" t="s">
        <v>102</v>
      </c>
      <c r="BB2" s="76" t="s">
        <v>101</v>
      </c>
      <c r="BC2" s="76" t="s">
        <v>100</v>
      </c>
      <c r="BD2" s="76" t="s">
        <v>99</v>
      </c>
      <c r="BE2" s="76" t="s">
        <v>98</v>
      </c>
      <c r="BF2" s="76" t="s">
        <v>97</v>
      </c>
      <c r="BG2" s="76" t="s">
        <v>96</v>
      </c>
      <c r="BH2" s="76" t="s">
        <v>95</v>
      </c>
      <c r="BI2" s="76" t="s">
        <v>94</v>
      </c>
      <c r="BJ2" s="76" t="s">
        <v>93</v>
      </c>
      <c r="BK2" s="76" t="s">
        <v>92</v>
      </c>
      <c r="BL2" s="76" t="s">
        <v>91</v>
      </c>
      <c r="BM2" s="76" t="s">
        <v>90</v>
      </c>
      <c r="BN2" s="76" t="s">
        <v>89</v>
      </c>
      <c r="BO2" s="76" t="s">
        <v>88</v>
      </c>
      <c r="BP2" s="76" t="s">
        <v>87</v>
      </c>
      <c r="BQ2" s="76" t="s">
        <v>86</v>
      </c>
      <c r="BR2" s="76" t="s">
        <v>85</v>
      </c>
      <c r="BS2" s="76" t="s">
        <v>84</v>
      </c>
      <c r="BT2" s="76" t="s">
        <v>83</v>
      </c>
      <c r="BU2" s="75" t="s">
        <v>82</v>
      </c>
      <c r="BV2" s="75" t="s">
        <v>81</v>
      </c>
      <c r="BW2" s="75" t="s">
        <v>80</v>
      </c>
      <c r="BX2" s="74" t="s">
        <v>79</v>
      </c>
    </row>
    <row r="3" spans="1:76" s="69" customFormat="1" ht="15.75">
      <c r="A3" s="73">
        <f>Notes!A3</f>
        <v>2015</v>
      </c>
      <c r="B3" s="27" t="s">
        <v>265</v>
      </c>
      <c r="C3" s="95"/>
      <c r="D3" s="71" t="s">
        <v>77</v>
      </c>
      <c r="E3" s="71" t="s">
        <v>77</v>
      </c>
      <c r="F3" s="71" t="s">
        <v>77</v>
      </c>
      <c r="G3" s="71" t="s">
        <v>77</v>
      </c>
      <c r="H3" s="71" t="s">
        <v>77</v>
      </c>
      <c r="I3" s="71" t="s">
        <v>77</v>
      </c>
      <c r="J3" s="71" t="s">
        <v>77</v>
      </c>
      <c r="K3" s="71" t="s">
        <v>77</v>
      </c>
      <c r="L3" s="71" t="s">
        <v>77</v>
      </c>
      <c r="M3" s="71" t="s">
        <v>77</v>
      </c>
      <c r="N3" s="71" t="s">
        <v>77</v>
      </c>
      <c r="O3" s="71" t="s">
        <v>77</v>
      </c>
      <c r="P3" s="71" t="s">
        <v>77</v>
      </c>
      <c r="Q3" s="71" t="s">
        <v>77</v>
      </c>
      <c r="R3" s="71" t="s">
        <v>77</v>
      </c>
      <c r="S3" s="71" t="s">
        <v>77</v>
      </c>
      <c r="T3" s="71" t="s">
        <v>77</v>
      </c>
      <c r="U3" s="71" t="s">
        <v>77</v>
      </c>
      <c r="V3" s="71" t="s">
        <v>77</v>
      </c>
      <c r="W3" s="71" t="s">
        <v>77</v>
      </c>
      <c r="X3" s="71" t="s">
        <v>77</v>
      </c>
      <c r="Y3" s="71" t="s">
        <v>77</v>
      </c>
      <c r="Z3" s="71" t="s">
        <v>77</v>
      </c>
      <c r="AA3" s="71" t="s">
        <v>77</v>
      </c>
      <c r="AB3" s="71" t="s">
        <v>77</v>
      </c>
      <c r="AC3" s="71" t="s">
        <v>77</v>
      </c>
      <c r="AD3" s="71" t="s">
        <v>77</v>
      </c>
      <c r="AE3" s="71" t="s">
        <v>77</v>
      </c>
      <c r="AF3" s="71" t="s">
        <v>77</v>
      </c>
      <c r="AG3" s="71" t="s">
        <v>77</v>
      </c>
      <c r="AH3" s="71" t="s">
        <v>77</v>
      </c>
      <c r="AI3" s="71" t="s">
        <v>77</v>
      </c>
      <c r="AJ3" s="71" t="s">
        <v>77</v>
      </c>
      <c r="AK3" s="71" t="s">
        <v>77</v>
      </c>
      <c r="AL3" s="71" t="s">
        <v>77</v>
      </c>
      <c r="AM3" s="71" t="s">
        <v>77</v>
      </c>
      <c r="AN3" s="71" t="s">
        <v>77</v>
      </c>
      <c r="AO3" s="71" t="s">
        <v>77</v>
      </c>
      <c r="AP3" s="71" t="s">
        <v>77</v>
      </c>
      <c r="AQ3" s="71" t="s">
        <v>77</v>
      </c>
      <c r="AR3" s="71" t="s">
        <v>77</v>
      </c>
      <c r="AS3" s="71" t="s">
        <v>77</v>
      </c>
      <c r="AT3" s="71" t="s">
        <v>77</v>
      </c>
      <c r="AU3" s="71" t="s">
        <v>77</v>
      </c>
      <c r="AV3" s="71" t="s">
        <v>77</v>
      </c>
      <c r="AW3" s="71" t="s">
        <v>77</v>
      </c>
      <c r="AX3" s="71" t="s">
        <v>77</v>
      </c>
      <c r="AY3" s="71" t="s">
        <v>77</v>
      </c>
      <c r="AZ3" s="71" t="s">
        <v>77</v>
      </c>
      <c r="BA3" s="71" t="s">
        <v>77</v>
      </c>
      <c r="BB3" s="71" t="s">
        <v>77</v>
      </c>
      <c r="BC3" s="71" t="s">
        <v>77</v>
      </c>
      <c r="BD3" s="71" t="s">
        <v>77</v>
      </c>
      <c r="BE3" s="71" t="s">
        <v>77</v>
      </c>
      <c r="BF3" s="71" t="s">
        <v>77</v>
      </c>
      <c r="BG3" s="71" t="s">
        <v>77</v>
      </c>
      <c r="BH3" s="71" t="s">
        <v>77</v>
      </c>
      <c r="BI3" s="71" t="s">
        <v>77</v>
      </c>
      <c r="BJ3" s="71" t="s">
        <v>77</v>
      </c>
      <c r="BK3" s="71" t="s">
        <v>77</v>
      </c>
      <c r="BL3" s="71" t="s">
        <v>77</v>
      </c>
      <c r="BM3" s="71" t="s">
        <v>77</v>
      </c>
      <c r="BN3" s="71" t="s">
        <v>77</v>
      </c>
      <c r="BO3" s="71" t="s">
        <v>77</v>
      </c>
      <c r="BP3" s="71" t="s">
        <v>77</v>
      </c>
      <c r="BQ3" s="71" t="s">
        <v>77</v>
      </c>
      <c r="BR3" s="71" t="s">
        <v>77</v>
      </c>
      <c r="BS3" s="71" t="s">
        <v>76</v>
      </c>
      <c r="BT3" s="71" t="s">
        <v>76</v>
      </c>
      <c r="BU3" s="71" t="s">
        <v>76</v>
      </c>
      <c r="BV3" s="71" t="s">
        <v>76</v>
      </c>
      <c r="BW3" s="71" t="s">
        <v>76</v>
      </c>
      <c r="BX3" s="70" t="s">
        <v>76</v>
      </c>
    </row>
    <row r="4" spans="1:76" ht="15.75">
      <c r="A4" s="68"/>
      <c r="B4" s="68"/>
      <c r="C4" s="92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  <c r="BR4" s="66"/>
      <c r="BS4" s="66"/>
      <c r="BT4" s="66"/>
      <c r="BU4" s="66"/>
      <c r="BV4" s="66"/>
      <c r="BW4" s="66"/>
      <c r="BX4" s="160"/>
    </row>
    <row r="5" spans="1:76" ht="27" customHeight="1">
      <c r="A5" s="118"/>
      <c r="B5" s="42" t="s">
        <v>261</v>
      </c>
      <c r="C5" s="151" t="s">
        <v>201</v>
      </c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>
        <v>4.9051415619389589</v>
      </c>
      <c r="BR5" s="142">
        <v>6.124625605800003</v>
      </c>
      <c r="BS5" s="142">
        <v>6.9804676536263122</v>
      </c>
      <c r="BT5" s="142">
        <v>8.0479655602525764</v>
      </c>
      <c r="BU5" s="142">
        <v>9.0483966020161315</v>
      </c>
      <c r="BV5" s="142">
        <v>10.058708811984179</v>
      </c>
      <c r="BW5" s="142">
        <v>11.049283198421003</v>
      </c>
      <c r="BX5" s="138">
        <v>12.026143282547565</v>
      </c>
    </row>
    <row r="6" spans="1:76">
      <c r="A6" s="118"/>
      <c r="B6" s="42" t="s">
        <v>260</v>
      </c>
      <c r="C6" s="151" t="s">
        <v>201</v>
      </c>
      <c r="D6" s="142">
        <v>0</v>
      </c>
      <c r="E6" s="142">
        <v>0</v>
      </c>
      <c r="F6" s="142">
        <v>0</v>
      </c>
      <c r="G6" s="142">
        <v>0</v>
      </c>
      <c r="H6" s="142">
        <v>0</v>
      </c>
      <c r="I6" s="142">
        <v>0</v>
      </c>
      <c r="J6" s="142">
        <v>0</v>
      </c>
      <c r="K6" s="142">
        <v>0</v>
      </c>
      <c r="L6" s="142">
        <v>0</v>
      </c>
      <c r="M6" s="142">
        <v>0</v>
      </c>
      <c r="N6" s="142">
        <v>0</v>
      </c>
      <c r="O6" s="142">
        <v>0</v>
      </c>
      <c r="P6" s="142">
        <v>0</v>
      </c>
      <c r="Q6" s="142">
        <v>0</v>
      </c>
      <c r="R6" s="142">
        <v>0</v>
      </c>
      <c r="S6" s="142">
        <v>0</v>
      </c>
      <c r="T6" s="142">
        <v>0</v>
      </c>
      <c r="U6" s="142">
        <v>0</v>
      </c>
      <c r="V6" s="142">
        <v>0</v>
      </c>
      <c r="W6" s="142">
        <v>0</v>
      </c>
      <c r="X6" s="142">
        <v>0</v>
      </c>
      <c r="Y6" s="142">
        <v>0</v>
      </c>
      <c r="Z6" s="142">
        <v>0</v>
      </c>
      <c r="AA6" s="142">
        <v>69.842727585811048</v>
      </c>
      <c r="AB6" s="142">
        <v>249.86510886882638</v>
      </c>
      <c r="AC6" s="142">
        <v>356.17346938775506</v>
      </c>
      <c r="AD6" s="142">
        <v>520.29931749033801</v>
      </c>
      <c r="AE6" s="142">
        <v>643.35163744624549</v>
      </c>
      <c r="AF6" s="142">
        <v>753.36874051593327</v>
      </c>
      <c r="AG6" s="142">
        <v>868.39866426920116</v>
      </c>
      <c r="AH6" s="142">
        <v>789.54393770856518</v>
      </c>
      <c r="AI6" s="142">
        <v>809.58887785501497</v>
      </c>
      <c r="AJ6" s="142">
        <v>882.03412512546015</v>
      </c>
      <c r="AK6" s="142">
        <v>1020.2762447784861</v>
      </c>
      <c r="AL6" s="142">
        <v>1167.4151525539939</v>
      </c>
      <c r="AM6" s="142">
        <v>1370.9065086171579</v>
      </c>
      <c r="AN6" s="142">
        <v>1512.0223671947811</v>
      </c>
      <c r="AO6" s="142">
        <v>1700.6185365376625</v>
      </c>
      <c r="AP6" s="142">
        <v>1858.2088498906114</v>
      </c>
      <c r="AQ6" s="142">
        <v>2029.9566992370499</v>
      </c>
      <c r="AR6" s="142">
        <v>2128.5154756924107</v>
      </c>
      <c r="AS6" s="142">
        <v>2278.7158419490625</v>
      </c>
      <c r="AT6" s="142">
        <v>2509.6835954009816</v>
      </c>
      <c r="AU6" s="142">
        <v>2929.0603788917674</v>
      </c>
      <c r="AV6" s="142">
        <v>2598.8197845346708</v>
      </c>
      <c r="AW6" s="142">
        <v>2934.4596466909511</v>
      </c>
      <c r="AX6" s="142">
        <v>3170.2554288263032</v>
      </c>
      <c r="AY6" s="142">
        <v>3440.3059609407615</v>
      </c>
      <c r="AZ6" s="142">
        <v>3602.0746455664257</v>
      </c>
      <c r="BA6" s="142">
        <v>3736.9323081870407</v>
      </c>
      <c r="BB6" s="142">
        <v>3898.0056659255538</v>
      </c>
      <c r="BC6" s="142">
        <v>4071.9890401604712</v>
      </c>
      <c r="BD6" s="142">
        <v>4166.077209910185</v>
      </c>
      <c r="BE6" s="142">
        <v>4345.1815127359523</v>
      </c>
      <c r="BF6" s="142">
        <v>4405.549782299714</v>
      </c>
      <c r="BG6" s="142">
        <v>4566.6981580652264</v>
      </c>
      <c r="BH6" s="142">
        <v>4706.0365919599762</v>
      </c>
      <c r="BI6" s="142">
        <v>4884.162495456947</v>
      </c>
      <c r="BJ6" s="142">
        <v>5016.2708059313291</v>
      </c>
      <c r="BK6" s="142">
        <v>5224.0195537112013</v>
      </c>
      <c r="BL6" s="142">
        <v>5421.7148790751762</v>
      </c>
      <c r="BM6" s="142">
        <v>5711.983094399814</v>
      </c>
      <c r="BN6" s="142">
        <v>5677.465190734004</v>
      </c>
      <c r="BO6" s="142">
        <v>5710.0736714410559</v>
      </c>
      <c r="BP6" s="142">
        <v>5750.3844074266281</v>
      </c>
      <c r="BQ6" s="142">
        <v>5512.9032943838592</v>
      </c>
      <c r="BR6" s="142">
        <v>5497.6785082752003</v>
      </c>
      <c r="BS6" s="142">
        <v>5475.0447025163749</v>
      </c>
      <c r="BT6" s="142">
        <v>5340.7568372760088</v>
      </c>
      <c r="BU6" s="142">
        <v>5309.8900795266418</v>
      </c>
      <c r="BV6" s="142">
        <v>5339.7269093490522</v>
      </c>
      <c r="BW6" s="142">
        <v>5393.4021591458959</v>
      </c>
      <c r="BX6" s="138">
        <v>5545.5390993707479</v>
      </c>
    </row>
    <row r="7" spans="1:76">
      <c r="A7" s="118"/>
      <c r="B7" s="42" t="s">
        <v>20</v>
      </c>
      <c r="C7" s="151" t="s">
        <v>210</v>
      </c>
      <c r="D7" s="142">
        <v>473.16986179224278</v>
      </c>
      <c r="E7" s="142">
        <v>625.89522960321028</v>
      </c>
      <c r="F7" s="142">
        <v>622.09671280841246</v>
      </c>
      <c r="G7" s="142">
        <v>641.12187411340346</v>
      </c>
      <c r="H7" s="142">
        <v>685.64422648238985</v>
      </c>
      <c r="I7" s="142">
        <v>731.62036994913899</v>
      </c>
      <c r="J7" s="142">
        <v>752.24966562639338</v>
      </c>
      <c r="K7" s="142">
        <v>806.95051270619717</v>
      </c>
      <c r="L7" s="142">
        <v>813.41453170936597</v>
      </c>
      <c r="M7" s="142">
        <v>891.65227865890381</v>
      </c>
      <c r="N7" s="142">
        <v>1143.6837975676738</v>
      </c>
      <c r="O7" s="142">
        <v>1218.9405785770134</v>
      </c>
      <c r="P7" s="142">
        <v>1273.3320552147238</v>
      </c>
      <c r="Q7" s="142">
        <v>1507.8066914498143</v>
      </c>
      <c r="R7" s="142">
        <v>1535.8095924990985</v>
      </c>
      <c r="S7" s="142">
        <v>1780.209256960454</v>
      </c>
      <c r="T7" s="142">
        <v>1859.9184782608697</v>
      </c>
      <c r="U7" s="142">
        <v>2229.291949563531</v>
      </c>
      <c r="V7" s="142">
        <v>2206.7294335545607</v>
      </c>
      <c r="W7" s="142">
        <v>2257.4007220216608</v>
      </c>
      <c r="X7" s="142">
        <v>2242.0100502512564</v>
      </c>
      <c r="Y7" s="142">
        <v>2217.44060475162</v>
      </c>
      <c r="Z7" s="142">
        <v>2099.7411561691115</v>
      </c>
      <c r="AA7" s="142">
        <v>2281.5291011364943</v>
      </c>
      <c r="AB7" s="142">
        <v>2369.4105151354224</v>
      </c>
      <c r="AC7" s="142">
        <v>2437.5</v>
      </c>
      <c r="AD7" s="142">
        <v>2584.8203272757178</v>
      </c>
      <c r="AE7" s="142">
        <v>2636.4670856764801</v>
      </c>
      <c r="AF7" s="142">
        <v>2568.4370257966616</v>
      </c>
      <c r="AG7" s="142">
        <v>2427.5571538659133</v>
      </c>
      <c r="AH7" s="142">
        <v>2373.3314794215798</v>
      </c>
      <c r="AI7" s="142">
        <v>2267.654419066534</v>
      </c>
      <c r="AJ7" s="142">
        <v>2164.376045500167</v>
      </c>
      <c r="AK7" s="142">
        <v>2136.3966216422236</v>
      </c>
      <c r="AL7" s="142">
        <v>2100.1885498800139</v>
      </c>
      <c r="AM7" s="142">
        <v>2135.2907437249064</v>
      </c>
      <c r="AN7" s="142">
        <v>2060.6554830692762</v>
      </c>
      <c r="AO7" s="142">
        <v>1983.2286140380904</v>
      </c>
      <c r="AP7" s="142">
        <v>1967.9362017455128</v>
      </c>
      <c r="AQ7" s="142">
        <v>1898.450675946995</v>
      </c>
      <c r="AR7" s="142">
        <v>1803.3350681951301</v>
      </c>
      <c r="AS7" s="142">
        <v>1676.401454813493</v>
      </c>
      <c r="AT7" s="142">
        <v>1615.0961782298796</v>
      </c>
      <c r="AU7" s="142">
        <v>1734.889847122759</v>
      </c>
      <c r="AV7" s="142">
        <v>1689.6375365020708</v>
      </c>
      <c r="AW7" s="142">
        <v>1699.7517810515458</v>
      </c>
      <c r="AX7" s="142">
        <v>1650.8028545941124</v>
      </c>
      <c r="AY7" s="142">
        <v>1593.6268033585377</v>
      </c>
      <c r="AZ7" s="142">
        <v>1477.0837339113136</v>
      </c>
      <c r="BA7" s="142">
        <v>1463.0143715375737</v>
      </c>
      <c r="BB7" s="142">
        <v>1417.2669927562217</v>
      </c>
      <c r="BC7" s="142">
        <v>1444.9712773675901</v>
      </c>
      <c r="BD7" s="142">
        <v>1389.8338570197147</v>
      </c>
      <c r="BE7" s="142">
        <v>1528.7888359623664</v>
      </c>
      <c r="BF7" s="142">
        <v>1473.7412113758003</v>
      </c>
      <c r="BG7" s="142">
        <v>1329.8049284159135</v>
      </c>
      <c r="BH7" s="142">
        <v>1182.1604871516286</v>
      </c>
      <c r="BI7" s="142">
        <v>1088.4919021175417</v>
      </c>
      <c r="BJ7" s="142">
        <v>962.95695369469604</v>
      </c>
      <c r="BK7" s="142">
        <v>865.30183633144134</v>
      </c>
      <c r="BL7" s="142">
        <v>772.64089539857491</v>
      </c>
      <c r="BM7" s="142">
        <v>726.70411246446065</v>
      </c>
      <c r="BN7" s="142">
        <v>666.30277376983577</v>
      </c>
      <c r="BO7" s="142">
        <v>635.18891572789971</v>
      </c>
      <c r="BP7" s="142">
        <v>622.27280281422998</v>
      </c>
      <c r="BQ7" s="142">
        <v>598.83175196713626</v>
      </c>
      <c r="BR7" s="142">
        <v>578.65497953406032</v>
      </c>
      <c r="BS7" s="142">
        <v>569.38376125200466</v>
      </c>
      <c r="BT7" s="142">
        <v>543.03828035153003</v>
      </c>
      <c r="BU7" s="142">
        <v>539.19445726182346</v>
      </c>
      <c r="BV7" s="142">
        <v>485.85065957796178</v>
      </c>
      <c r="BW7" s="142">
        <v>451.28423371744947</v>
      </c>
      <c r="BX7" s="138">
        <v>418.08835388875576</v>
      </c>
    </row>
    <row r="8" spans="1:76">
      <c r="A8" s="118"/>
      <c r="B8" s="42" t="s">
        <v>259</v>
      </c>
      <c r="C8" s="151" t="s">
        <v>201</v>
      </c>
      <c r="D8" s="142">
        <v>0</v>
      </c>
      <c r="E8" s="142">
        <v>0</v>
      </c>
      <c r="F8" s="142">
        <v>0</v>
      </c>
      <c r="G8" s="142">
        <v>0</v>
      </c>
      <c r="H8" s="142">
        <v>0</v>
      </c>
      <c r="I8" s="142">
        <v>0</v>
      </c>
      <c r="J8" s="142">
        <v>0</v>
      </c>
      <c r="K8" s="142">
        <v>0</v>
      </c>
      <c r="L8" s="142">
        <v>0</v>
      </c>
      <c r="M8" s="142">
        <v>0</v>
      </c>
      <c r="N8" s="142">
        <v>0</v>
      </c>
      <c r="O8" s="142">
        <v>0</v>
      </c>
      <c r="P8" s="142">
        <v>0</v>
      </c>
      <c r="Q8" s="142">
        <v>0</v>
      </c>
      <c r="R8" s="142">
        <v>0</v>
      </c>
      <c r="S8" s="142">
        <v>0</v>
      </c>
      <c r="T8" s="142">
        <v>0</v>
      </c>
      <c r="U8" s="142">
        <v>0</v>
      </c>
      <c r="V8" s="142">
        <v>0</v>
      </c>
      <c r="W8" s="142">
        <v>0</v>
      </c>
      <c r="X8" s="142">
        <v>0</v>
      </c>
      <c r="Y8" s="142">
        <v>0</v>
      </c>
      <c r="Z8" s="142">
        <v>0</v>
      </c>
      <c r="AA8" s="142">
        <v>0</v>
      </c>
      <c r="AB8" s="142">
        <v>0</v>
      </c>
      <c r="AC8" s="142">
        <v>0</v>
      </c>
      <c r="AD8" s="142">
        <v>0</v>
      </c>
      <c r="AE8" s="142">
        <v>0</v>
      </c>
      <c r="AF8" s="142">
        <v>11.244309559939301</v>
      </c>
      <c r="AG8" s="142">
        <v>15.107115335217058</v>
      </c>
      <c r="AH8" s="142">
        <v>18.798665183537263</v>
      </c>
      <c r="AI8" s="142">
        <v>16.111221449851044</v>
      </c>
      <c r="AJ8" s="142">
        <v>16.962194713951156</v>
      </c>
      <c r="AK8" s="142">
        <v>18.550477177790654</v>
      </c>
      <c r="AL8" s="142">
        <v>23.174494343503603</v>
      </c>
      <c r="AM8" s="142">
        <v>27.695080982164807</v>
      </c>
      <c r="AN8" s="142">
        <v>28.875427151289223</v>
      </c>
      <c r="AO8" s="142">
        <v>32.227464978118967</v>
      </c>
      <c r="AP8" s="142">
        <v>248.07923028064647</v>
      </c>
      <c r="AQ8" s="142">
        <v>415.59613170927588</v>
      </c>
      <c r="AR8" s="142">
        <v>367.84756924106773</v>
      </c>
      <c r="AS8" s="142">
        <v>361.18722091827834</v>
      </c>
      <c r="AT8" s="142">
        <v>377.75758444070351</v>
      </c>
      <c r="AU8" s="142">
        <v>488.6519681040175</v>
      </c>
      <c r="AV8" s="142">
        <v>577.65026974411455</v>
      </c>
      <c r="AW8" s="142">
        <v>721.98591276876959</v>
      </c>
      <c r="AX8" s="142">
        <v>850.15054798011988</v>
      </c>
      <c r="AY8" s="142">
        <v>967.96539407153125</v>
      </c>
      <c r="AZ8" s="142">
        <v>1108.520678137201</v>
      </c>
      <c r="BA8" s="142">
        <v>1105.564290412641</v>
      </c>
      <c r="BB8" s="142">
        <v>1137.954827512013</v>
      </c>
      <c r="BC8" s="142">
        <v>1203.834509837395</v>
      </c>
      <c r="BD8" s="142">
        <v>1222.2967410950143</v>
      </c>
      <c r="BE8" s="142">
        <v>1295.8264684646911</v>
      </c>
      <c r="BF8" s="142">
        <v>1345.9301942020074</v>
      </c>
      <c r="BG8" s="142">
        <v>1391.8793175499043</v>
      </c>
      <c r="BH8" s="142">
        <v>1404.080114713091</v>
      </c>
      <c r="BI8" s="142">
        <v>1430.26981098602</v>
      </c>
      <c r="BJ8" s="142">
        <v>1428.0449299516442</v>
      </c>
      <c r="BK8" s="142">
        <v>1504.3860808829331</v>
      </c>
      <c r="BL8" s="142">
        <v>1560.7358620617035</v>
      </c>
      <c r="BM8" s="142">
        <v>1672.2303101192542</v>
      </c>
      <c r="BN8" s="142">
        <v>1707.3213387567052</v>
      </c>
      <c r="BO8" s="142">
        <v>1853.2756201615521</v>
      </c>
      <c r="BP8" s="142">
        <v>2023.9286655013202</v>
      </c>
      <c r="BQ8" s="142">
        <v>2147.8081244449349</v>
      </c>
      <c r="BR8" s="142">
        <v>2351.6805395849988</v>
      </c>
      <c r="BS8" s="142">
        <v>2518.2938091286155</v>
      </c>
      <c r="BT8" s="142">
        <v>2532.5818203716099</v>
      </c>
      <c r="BU8" s="142">
        <v>2589.2675977369922</v>
      </c>
      <c r="BV8" s="142">
        <v>2652.0332590163434</v>
      </c>
      <c r="BW8" s="142">
        <v>2713.0243746688798</v>
      </c>
      <c r="BX8" s="138">
        <v>2753.7059894656413</v>
      </c>
    </row>
    <row r="9" spans="1:76">
      <c r="A9" s="118"/>
      <c r="B9" s="42" t="s">
        <v>258</v>
      </c>
      <c r="C9" s="151" t="s">
        <v>201</v>
      </c>
      <c r="D9" s="142">
        <v>1805.2786446723151</v>
      </c>
      <c r="E9" s="142">
        <v>1789.531431119038</v>
      </c>
      <c r="F9" s="142">
        <v>1774.5523743244576</v>
      </c>
      <c r="G9" s="142">
        <v>1685.6162606898233</v>
      </c>
      <c r="H9" s="142">
        <v>2135.2920196165855</v>
      </c>
      <c r="I9" s="142">
        <v>2482.7117472044552</v>
      </c>
      <c r="J9" s="142">
        <v>2468.3192153366035</v>
      </c>
      <c r="K9" s="142">
        <v>2409.549710209541</v>
      </c>
      <c r="L9" s="142">
        <v>2423.2087358252838</v>
      </c>
      <c r="M9" s="142">
        <v>2487.6691427424212</v>
      </c>
      <c r="N9" s="142">
        <v>2504.1702628481762</v>
      </c>
      <c r="O9" s="142">
        <v>2525.0899139953094</v>
      </c>
      <c r="P9" s="142">
        <v>2546.6641104294476</v>
      </c>
      <c r="Q9" s="142">
        <v>2525.5762081784387</v>
      </c>
      <c r="R9" s="142">
        <v>2473.7504507753338</v>
      </c>
      <c r="S9" s="142">
        <v>2513.8712537683991</v>
      </c>
      <c r="T9" s="142">
        <v>2464.3919836956525</v>
      </c>
      <c r="U9" s="142">
        <v>2398.1280310378279</v>
      </c>
      <c r="V9" s="142">
        <v>2335.064053094613</v>
      </c>
      <c r="W9" s="142">
        <v>2443.4837545126352</v>
      </c>
      <c r="X9" s="142">
        <v>4325.3323761665479</v>
      </c>
      <c r="Y9" s="142">
        <v>4642.9373650107991</v>
      </c>
      <c r="Z9" s="142">
        <v>4236.977690126957</v>
      </c>
      <c r="AA9" s="142">
        <v>4000.8242452072095</v>
      </c>
      <c r="AB9" s="142">
        <v>3651.0462028677648</v>
      </c>
      <c r="AC9" s="142">
        <v>3424.4387755102039</v>
      </c>
      <c r="AD9" s="142">
        <v>2869.1505632760468</v>
      </c>
      <c r="AE9" s="142">
        <v>3566.9454184584852</v>
      </c>
      <c r="AF9" s="142">
        <v>3115.8573596358119</v>
      </c>
      <c r="AG9" s="142">
        <v>4519.1112252761368</v>
      </c>
      <c r="AH9" s="142">
        <v>8346.6073414905459</v>
      </c>
      <c r="AI9" s="142">
        <v>11225.493545183714</v>
      </c>
      <c r="AJ9" s="142">
        <v>9987.3402475744406</v>
      </c>
      <c r="AK9" s="142">
        <v>10425.368173918348</v>
      </c>
      <c r="AL9" s="142">
        <v>10602.331162152897</v>
      </c>
      <c r="AM9" s="142">
        <v>11044.798295687324</v>
      </c>
      <c r="AN9" s="142">
        <v>11224.666045355701</v>
      </c>
      <c r="AO9" s="142">
        <v>11076.331809402735</v>
      </c>
      <c r="AP9" s="142">
        <v>10765.207367851515</v>
      </c>
      <c r="AQ9" s="142">
        <v>10399.931093561772</v>
      </c>
      <c r="AR9" s="142">
        <v>9576.0383315203744</v>
      </c>
      <c r="AS9" s="142">
        <v>8924.5551995034257</v>
      </c>
      <c r="AT9" s="142">
        <v>8336.6951216017769</v>
      </c>
      <c r="AU9" s="142">
        <v>8907.7772157042018</v>
      </c>
      <c r="AV9" s="142">
        <v>9959.1268110801338</v>
      </c>
      <c r="AW9" s="142">
        <v>10347.891083459592</v>
      </c>
      <c r="AX9" s="142">
        <v>10343.67547470371</v>
      </c>
      <c r="AY9" s="142">
        <v>10414.584821635664</v>
      </c>
      <c r="AZ9" s="142">
        <v>10448.998966761183</v>
      </c>
      <c r="BA9" s="142">
        <v>10506.057068101092</v>
      </c>
      <c r="BB9" s="142">
        <v>10610.454401491786</v>
      </c>
      <c r="BC9" s="142">
        <v>11949.000349963722</v>
      </c>
      <c r="BD9" s="142">
        <v>12208.073061201791</v>
      </c>
      <c r="BE9" s="142">
        <v>12231.494126468944</v>
      </c>
      <c r="BF9" s="142">
        <v>12123.027210481565</v>
      </c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38"/>
    </row>
    <row r="10" spans="1:76" ht="26.45" customHeight="1">
      <c r="A10" s="118"/>
      <c r="B10" s="42" t="s">
        <v>257</v>
      </c>
      <c r="C10" s="118"/>
      <c r="D10" s="142">
        <f t="shared" ref="D10:AI10" si="0">SUM(D11:D12)</f>
        <v>0</v>
      </c>
      <c r="E10" s="142">
        <f t="shared" si="0"/>
        <v>0</v>
      </c>
      <c r="F10" s="142">
        <f t="shared" si="0"/>
        <v>0</v>
      </c>
      <c r="G10" s="142">
        <f t="shared" si="0"/>
        <v>0</v>
      </c>
      <c r="H10" s="142">
        <f t="shared" si="0"/>
        <v>0</v>
      </c>
      <c r="I10" s="142">
        <f t="shared" si="0"/>
        <v>0</v>
      </c>
      <c r="J10" s="142">
        <f t="shared" si="0"/>
        <v>0</v>
      </c>
      <c r="K10" s="142">
        <f t="shared" si="0"/>
        <v>0</v>
      </c>
      <c r="L10" s="142">
        <f t="shared" si="0"/>
        <v>0</v>
      </c>
      <c r="M10" s="142">
        <f t="shared" si="0"/>
        <v>0</v>
      </c>
      <c r="N10" s="142">
        <f t="shared" si="0"/>
        <v>0</v>
      </c>
      <c r="O10" s="142">
        <f t="shared" si="0"/>
        <v>0</v>
      </c>
      <c r="P10" s="142">
        <f t="shared" si="0"/>
        <v>0</v>
      </c>
      <c r="Q10" s="142">
        <f t="shared" si="0"/>
        <v>0</v>
      </c>
      <c r="R10" s="142">
        <f t="shared" si="0"/>
        <v>0</v>
      </c>
      <c r="S10" s="142">
        <f t="shared" si="0"/>
        <v>0</v>
      </c>
      <c r="T10" s="142">
        <f t="shared" si="0"/>
        <v>0</v>
      </c>
      <c r="U10" s="142">
        <f t="shared" si="0"/>
        <v>0</v>
      </c>
      <c r="V10" s="142">
        <f t="shared" si="0"/>
        <v>0</v>
      </c>
      <c r="W10" s="142">
        <f t="shared" si="0"/>
        <v>0</v>
      </c>
      <c r="X10" s="142">
        <f t="shared" si="0"/>
        <v>0</v>
      </c>
      <c r="Y10" s="142">
        <f t="shared" si="0"/>
        <v>0</v>
      </c>
      <c r="Z10" s="142">
        <f t="shared" si="0"/>
        <v>0</v>
      </c>
      <c r="AA10" s="142">
        <f t="shared" si="0"/>
        <v>0</v>
      </c>
      <c r="AB10" s="142">
        <f t="shared" si="0"/>
        <v>866.98884758364329</v>
      </c>
      <c r="AC10" s="142">
        <f t="shared" si="0"/>
        <v>793.92857142857144</v>
      </c>
      <c r="AD10" s="142">
        <f t="shared" si="0"/>
        <v>766.27415508593049</v>
      </c>
      <c r="AE10" s="142">
        <f t="shared" si="0"/>
        <v>0.67085676480317569</v>
      </c>
      <c r="AF10" s="142">
        <f t="shared" si="0"/>
        <v>0</v>
      </c>
      <c r="AG10" s="142">
        <f t="shared" si="0"/>
        <v>510.5163113280247</v>
      </c>
      <c r="AH10" s="142">
        <f t="shared" si="0"/>
        <v>474.6662958843159</v>
      </c>
      <c r="AI10" s="142">
        <f t="shared" si="0"/>
        <v>406.80834160873889</v>
      </c>
      <c r="AJ10" s="142">
        <f t="shared" ref="AJ10:BO10" si="1">SUM(AJ11:AJ12)</f>
        <v>349.42121110739379</v>
      </c>
      <c r="AK10" s="142">
        <f t="shared" si="1"/>
        <v>330.81684300393334</v>
      </c>
      <c r="AL10" s="142">
        <f t="shared" si="1"/>
        <v>312.85567363729859</v>
      </c>
      <c r="AM10" s="142">
        <f t="shared" si="1"/>
        <v>301.87638270559637</v>
      </c>
      <c r="AN10" s="142">
        <f t="shared" si="1"/>
        <v>291.37931034482756</v>
      </c>
      <c r="AO10" s="142">
        <f t="shared" si="1"/>
        <v>277.65200596533265</v>
      </c>
      <c r="AP10" s="142">
        <f t="shared" si="1"/>
        <v>274.31837963725332</v>
      </c>
      <c r="AQ10" s="142">
        <f t="shared" si="1"/>
        <v>262.10495248293404</v>
      </c>
      <c r="AR10" s="142">
        <f t="shared" si="1"/>
        <v>249.46555099991633</v>
      </c>
      <c r="AS10" s="142">
        <f t="shared" si="1"/>
        <v>237.53755940488432</v>
      </c>
      <c r="AT10" s="142">
        <f t="shared" si="1"/>
        <v>221.00325942906264</v>
      </c>
      <c r="AU10" s="142">
        <f t="shared" si="1"/>
        <v>214.58339174158164</v>
      </c>
      <c r="AV10" s="142">
        <f t="shared" si="1"/>
        <v>213.73580255060799</v>
      </c>
      <c r="AW10" s="142">
        <f t="shared" si="1"/>
        <v>222.29157667386607</v>
      </c>
      <c r="AX10" s="142">
        <f t="shared" si="1"/>
        <v>219.52447432139675</v>
      </c>
      <c r="AY10" s="142">
        <f t="shared" si="1"/>
        <v>217.84748341605973</v>
      </c>
      <c r="AZ10" s="142">
        <f t="shared" si="1"/>
        <v>216.84616024108905</v>
      </c>
      <c r="BA10" s="142">
        <f t="shared" si="1"/>
        <v>206.07856986245307</v>
      </c>
      <c r="BB10" s="142">
        <f t="shared" si="1"/>
        <v>204.33158143871475</v>
      </c>
      <c r="BC10" s="142">
        <f t="shared" si="1"/>
        <v>193.73800520677733</v>
      </c>
      <c r="BD10" s="142">
        <f t="shared" si="1"/>
        <v>190.58000722965272</v>
      </c>
      <c r="BE10" s="142">
        <f t="shared" si="1"/>
        <v>189.82200156350726</v>
      </c>
      <c r="BF10" s="142">
        <f t="shared" si="1"/>
        <v>185.95127440890684</v>
      </c>
      <c r="BG10" s="142">
        <f t="shared" si="1"/>
        <v>186.07370930550672</v>
      </c>
      <c r="BH10" s="142">
        <f t="shared" si="1"/>
        <v>182.19691992824116</v>
      </c>
      <c r="BI10" s="142">
        <f t="shared" si="1"/>
        <v>177.97065612269697</v>
      </c>
      <c r="BJ10" s="142">
        <f t="shared" si="1"/>
        <v>175.3729638509634</v>
      </c>
      <c r="BK10" s="142">
        <f t="shared" si="1"/>
        <v>173.14936457775769</v>
      </c>
      <c r="BL10" s="142">
        <f t="shared" si="1"/>
        <v>1195.7812129634858</v>
      </c>
      <c r="BM10" s="142">
        <f t="shared" si="1"/>
        <v>171.92869577923153</v>
      </c>
      <c r="BN10" s="142">
        <f t="shared" si="1"/>
        <v>167.96486180977158</v>
      </c>
      <c r="BO10" s="142">
        <f t="shared" si="1"/>
        <v>166.27081159963302</v>
      </c>
      <c r="BP10" s="142">
        <f t="shared" ref="BP10:BX10" si="2">SUM(BP11:BP12)</f>
        <v>163.68097821382634</v>
      </c>
      <c r="BQ10" s="142">
        <f t="shared" si="2"/>
        <v>159.08681569041173</v>
      </c>
      <c r="BR10" s="142">
        <f t="shared" si="2"/>
        <v>160.09809209705998</v>
      </c>
      <c r="BS10" s="142">
        <f t="shared" si="2"/>
        <v>161.82797581131882</v>
      </c>
      <c r="BT10" s="142">
        <f t="shared" si="2"/>
        <v>153.20507375910674</v>
      </c>
      <c r="BU10" s="142">
        <f t="shared" si="2"/>
        <v>148.86039580379258</v>
      </c>
      <c r="BV10" s="142">
        <f t="shared" si="2"/>
        <v>144.32258783154134</v>
      </c>
      <c r="BW10" s="142">
        <f t="shared" si="2"/>
        <v>139.81663934770566</v>
      </c>
      <c r="BX10" s="138">
        <f t="shared" si="2"/>
        <v>136.10758370569286</v>
      </c>
    </row>
    <row r="11" spans="1:76">
      <c r="A11" s="118"/>
      <c r="B11" s="41" t="s">
        <v>217</v>
      </c>
      <c r="C11" s="151" t="s">
        <v>210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142">
        <v>0</v>
      </c>
      <c r="J11" s="142">
        <v>0</v>
      </c>
      <c r="K11" s="142">
        <v>0</v>
      </c>
      <c r="L11" s="142">
        <v>0</v>
      </c>
      <c r="M11" s="142">
        <v>0</v>
      </c>
      <c r="N11" s="142">
        <v>0</v>
      </c>
      <c r="O11" s="142">
        <v>0</v>
      </c>
      <c r="P11" s="142">
        <v>0</v>
      </c>
      <c r="Q11" s="142">
        <v>0</v>
      </c>
      <c r="R11" s="142">
        <v>0</v>
      </c>
      <c r="S11" s="142">
        <v>0</v>
      </c>
      <c r="T11" s="142">
        <v>0</v>
      </c>
      <c r="U11" s="142">
        <v>0</v>
      </c>
      <c r="V11" s="142">
        <v>0</v>
      </c>
      <c r="W11" s="142">
        <v>0</v>
      </c>
      <c r="X11" s="142">
        <v>0</v>
      </c>
      <c r="Y11" s="142">
        <v>0</v>
      </c>
      <c r="Z11" s="142">
        <v>0</v>
      </c>
      <c r="AA11" s="142">
        <v>0</v>
      </c>
      <c r="AB11" s="142">
        <v>0</v>
      </c>
      <c r="AC11" s="142">
        <v>768.0612244897959</v>
      </c>
      <c r="AD11" s="142">
        <v>737.92451278677743</v>
      </c>
      <c r="AE11" s="142">
        <v>0.67085676480317569</v>
      </c>
      <c r="AF11" s="142">
        <v>0</v>
      </c>
      <c r="AG11" s="142">
        <v>0</v>
      </c>
      <c r="AH11" s="142">
        <v>451.16796440489435</v>
      </c>
      <c r="AI11" s="142">
        <v>386.66931479642506</v>
      </c>
      <c r="AJ11" s="142">
        <v>332.45901639344265</v>
      </c>
      <c r="AK11" s="142">
        <v>312.2663658261427</v>
      </c>
      <c r="AL11" s="142">
        <v>295.4748028796709</v>
      </c>
      <c r="AM11" s="142">
        <v>285.25933411629751</v>
      </c>
      <c r="AN11" s="142">
        <v>275.62907735321528</v>
      </c>
      <c r="AO11" s="142">
        <v>260.29875559249933</v>
      </c>
      <c r="AP11" s="142">
        <v>255.23536192335743</v>
      </c>
      <c r="AQ11" s="142">
        <v>242.04256458305449</v>
      </c>
      <c r="AR11" s="142">
        <v>231.20659359049452</v>
      </c>
      <c r="AS11" s="142">
        <v>220.2936783504355</v>
      </c>
      <c r="AT11" s="142">
        <v>204.04030588488126</v>
      </c>
      <c r="AU11" s="142">
        <v>196.25939357001374</v>
      </c>
      <c r="AV11" s="142">
        <v>192.56849190767659</v>
      </c>
      <c r="AW11" s="142">
        <v>199.53941845846362</v>
      </c>
      <c r="AX11" s="142">
        <v>199.1704950936664</v>
      </c>
      <c r="AY11" s="142">
        <v>194.70474555828733</v>
      </c>
      <c r="AZ11" s="142">
        <v>193.60549279256543</v>
      </c>
      <c r="BA11" s="142">
        <v>182.69726806308745</v>
      </c>
      <c r="BB11" s="142">
        <v>180.96369217528508</v>
      </c>
      <c r="BC11" s="142">
        <v>170.4800392642226</v>
      </c>
      <c r="BD11" s="142">
        <v>167.71051914467648</v>
      </c>
      <c r="BE11" s="142">
        <v>167.07990893256351</v>
      </c>
      <c r="BF11" s="142">
        <v>162.65688127347332</v>
      </c>
      <c r="BG11" s="142">
        <v>161.58796263727675</v>
      </c>
      <c r="BH11" s="142">
        <v>157.58800565985294</v>
      </c>
      <c r="BI11" s="142">
        <v>154.17820512906749</v>
      </c>
      <c r="BJ11" s="142">
        <v>152.1562144568833</v>
      </c>
      <c r="BK11" s="142">
        <v>149.603833738698</v>
      </c>
      <c r="BL11" s="142">
        <v>942.18545498668084</v>
      </c>
      <c r="BM11" s="142">
        <v>135.61340007514866</v>
      </c>
      <c r="BN11" s="142">
        <v>132.91715485417652</v>
      </c>
      <c r="BO11" s="142">
        <v>131.91544092931724</v>
      </c>
      <c r="BP11" s="142">
        <v>129.65592574727359</v>
      </c>
      <c r="BQ11" s="142">
        <v>126.01876069178104</v>
      </c>
      <c r="BR11" s="142">
        <v>126.33825939852002</v>
      </c>
      <c r="BS11" s="142">
        <v>128.49510064432653</v>
      </c>
      <c r="BT11" s="142">
        <v>122.62331497490533</v>
      </c>
      <c r="BU11" s="142">
        <v>120.23431904108813</v>
      </c>
      <c r="BV11" s="142">
        <v>117.45914960847649</v>
      </c>
      <c r="BW11" s="142">
        <v>113.86369459092045</v>
      </c>
      <c r="BX11" s="138">
        <v>110.71859936511424</v>
      </c>
    </row>
    <row r="12" spans="1:76">
      <c r="A12" s="118"/>
      <c r="B12" s="41" t="s">
        <v>216</v>
      </c>
      <c r="C12" s="151" t="s">
        <v>201</v>
      </c>
      <c r="D12" s="142">
        <v>0</v>
      </c>
      <c r="E12" s="142">
        <v>0</v>
      </c>
      <c r="F12" s="142">
        <v>0</v>
      </c>
      <c r="G12" s="142">
        <v>0</v>
      </c>
      <c r="H12" s="142">
        <v>0</v>
      </c>
      <c r="I12" s="142">
        <v>0</v>
      </c>
      <c r="J12" s="142">
        <v>0</v>
      </c>
      <c r="K12" s="142">
        <v>0</v>
      </c>
      <c r="L12" s="142">
        <v>0</v>
      </c>
      <c r="M12" s="142">
        <v>0</v>
      </c>
      <c r="N12" s="142">
        <v>0</v>
      </c>
      <c r="O12" s="142">
        <v>0</v>
      </c>
      <c r="P12" s="142">
        <v>0</v>
      </c>
      <c r="Q12" s="142">
        <v>0</v>
      </c>
      <c r="R12" s="142">
        <v>0</v>
      </c>
      <c r="S12" s="142">
        <v>0</v>
      </c>
      <c r="T12" s="142">
        <v>0</v>
      </c>
      <c r="U12" s="142">
        <v>0</v>
      </c>
      <c r="V12" s="142">
        <v>0</v>
      </c>
      <c r="W12" s="142">
        <v>0</v>
      </c>
      <c r="X12" s="142">
        <v>0</v>
      </c>
      <c r="Y12" s="142">
        <v>0</v>
      </c>
      <c r="Z12" s="142">
        <v>0</v>
      </c>
      <c r="AA12" s="142">
        <v>0</v>
      </c>
      <c r="AB12" s="142">
        <v>866.98884758364329</v>
      </c>
      <c r="AC12" s="142">
        <v>25.867346938775512</v>
      </c>
      <c r="AD12" s="142">
        <v>28.349642299153032</v>
      </c>
      <c r="AE12" s="142">
        <v>0</v>
      </c>
      <c r="AF12" s="142">
        <v>0</v>
      </c>
      <c r="AG12" s="142">
        <v>510.5163113280247</v>
      </c>
      <c r="AH12" s="142">
        <v>23.49833147942158</v>
      </c>
      <c r="AI12" s="142">
        <v>20.139026812313805</v>
      </c>
      <c r="AJ12" s="142">
        <v>16.962194713951156</v>
      </c>
      <c r="AK12" s="142">
        <v>18.550477177790654</v>
      </c>
      <c r="AL12" s="142">
        <v>17.380870757627701</v>
      </c>
      <c r="AM12" s="142">
        <v>16.617048589298882</v>
      </c>
      <c r="AN12" s="142">
        <v>15.750232991612304</v>
      </c>
      <c r="AO12" s="142">
        <v>17.353250372833291</v>
      </c>
      <c r="AP12" s="142">
        <v>19.083017713895881</v>
      </c>
      <c r="AQ12" s="142">
        <v>20.062387899879536</v>
      </c>
      <c r="AR12" s="142">
        <v>18.258957409421807</v>
      </c>
      <c r="AS12" s="142">
        <v>17.243881054448821</v>
      </c>
      <c r="AT12" s="142">
        <v>16.962953544181381</v>
      </c>
      <c r="AU12" s="142">
        <v>18.323998171567883</v>
      </c>
      <c r="AV12" s="142">
        <v>21.167310642931387</v>
      </c>
      <c r="AW12" s="142">
        <v>22.752158215402467</v>
      </c>
      <c r="AX12" s="142">
        <v>20.353979227730346</v>
      </c>
      <c r="AY12" s="142">
        <v>23.142737857772417</v>
      </c>
      <c r="AZ12" s="142">
        <v>23.240667448523627</v>
      </c>
      <c r="BA12" s="142">
        <v>23.38130179936562</v>
      </c>
      <c r="BB12" s="142">
        <v>23.367889263429674</v>
      </c>
      <c r="BC12" s="142">
        <v>23.257965942554737</v>
      </c>
      <c r="BD12" s="142">
        <v>22.869488084976226</v>
      </c>
      <c r="BE12" s="142">
        <v>22.742092630943734</v>
      </c>
      <c r="BF12" s="142">
        <v>23.294393135433513</v>
      </c>
      <c r="BG12" s="142">
        <v>24.485746668229964</v>
      </c>
      <c r="BH12" s="142">
        <v>24.608914268388208</v>
      </c>
      <c r="BI12" s="142">
        <v>23.79245099362948</v>
      </c>
      <c r="BJ12" s="142">
        <v>23.216749394080086</v>
      </c>
      <c r="BK12" s="142">
        <v>23.545530839059683</v>
      </c>
      <c r="BL12" s="142">
        <v>253.59575797680486</v>
      </c>
      <c r="BM12" s="142">
        <v>36.315295704082878</v>
      </c>
      <c r="BN12" s="142">
        <v>35.047706955595068</v>
      </c>
      <c r="BO12" s="142">
        <v>34.355370670315764</v>
      </c>
      <c r="BP12" s="142">
        <v>34.025052466552744</v>
      </c>
      <c r="BQ12" s="142">
        <v>33.068054998630686</v>
      </c>
      <c r="BR12" s="142">
        <v>33.759832698539952</v>
      </c>
      <c r="BS12" s="142">
        <v>33.332875166992288</v>
      </c>
      <c r="BT12" s="142">
        <v>30.581758784201401</v>
      </c>
      <c r="BU12" s="142">
        <v>28.626076762704464</v>
      </c>
      <c r="BV12" s="142">
        <v>26.863438223064861</v>
      </c>
      <c r="BW12" s="142">
        <v>25.952944756785222</v>
      </c>
      <c r="BX12" s="138">
        <v>25.388984340578627</v>
      </c>
    </row>
    <row r="13" spans="1:76">
      <c r="A13" s="118"/>
      <c r="B13" s="157" t="s">
        <v>256</v>
      </c>
      <c r="C13" s="151" t="s">
        <v>203</v>
      </c>
      <c r="D13" s="142">
        <v>0</v>
      </c>
      <c r="E13" s="142">
        <v>0</v>
      </c>
      <c r="F13" s="142">
        <v>0</v>
      </c>
      <c r="G13" s="142">
        <v>0</v>
      </c>
      <c r="H13" s="142">
        <v>0</v>
      </c>
      <c r="I13" s="142">
        <v>0</v>
      </c>
      <c r="J13" s="142">
        <v>0</v>
      </c>
      <c r="K13" s="142">
        <v>0</v>
      </c>
      <c r="L13" s="142">
        <v>0</v>
      </c>
      <c r="M13" s="142">
        <v>0</v>
      </c>
      <c r="N13" s="142">
        <v>0</v>
      </c>
      <c r="O13" s="142">
        <v>0</v>
      </c>
      <c r="P13" s="142">
        <v>0</v>
      </c>
      <c r="Q13" s="142">
        <v>0</v>
      </c>
      <c r="R13" s="142">
        <v>0</v>
      </c>
      <c r="S13" s="142">
        <v>0</v>
      </c>
      <c r="T13" s="142">
        <v>0</v>
      </c>
      <c r="U13" s="142">
        <v>0</v>
      </c>
      <c r="V13" s="142">
        <v>0</v>
      </c>
      <c r="W13" s="142">
        <v>0</v>
      </c>
      <c r="X13" s="142">
        <v>0</v>
      </c>
      <c r="Y13" s="142">
        <v>0</v>
      </c>
      <c r="Z13" s="142">
        <v>0</v>
      </c>
      <c r="AA13" s="142">
        <v>0</v>
      </c>
      <c r="AB13" s="142">
        <v>0</v>
      </c>
      <c r="AC13" s="142">
        <v>0</v>
      </c>
      <c r="AD13" s="142">
        <v>0</v>
      </c>
      <c r="AE13" s="142">
        <v>0</v>
      </c>
      <c r="AF13" s="142">
        <v>0</v>
      </c>
      <c r="AG13" s="142">
        <v>0</v>
      </c>
      <c r="AH13" s="142">
        <v>0</v>
      </c>
      <c r="AI13" s="142">
        <v>0</v>
      </c>
      <c r="AJ13" s="142">
        <v>0</v>
      </c>
      <c r="AK13" s="142">
        <v>0</v>
      </c>
      <c r="AL13" s="142">
        <v>0</v>
      </c>
      <c r="AM13" s="142">
        <v>0</v>
      </c>
      <c r="AN13" s="142">
        <v>0</v>
      </c>
      <c r="AO13" s="142">
        <v>0</v>
      </c>
      <c r="AP13" s="142">
        <v>0</v>
      </c>
      <c r="AQ13" s="142">
        <v>0</v>
      </c>
      <c r="AR13" s="142">
        <v>5.3241151368086355E-3</v>
      </c>
      <c r="AS13" s="142">
        <v>0.79951066669253013</v>
      </c>
      <c r="AT13" s="142">
        <v>15.617321537304344</v>
      </c>
      <c r="AU13" s="142">
        <v>39.918299558128908</v>
      </c>
      <c r="AV13" s="142">
        <v>25.608882582944258</v>
      </c>
      <c r="AW13" s="142">
        <v>19.914880242416427</v>
      </c>
      <c r="AX13" s="142">
        <v>0</v>
      </c>
      <c r="AY13" s="142">
        <v>94.015020642946595</v>
      </c>
      <c r="AZ13" s="142">
        <v>61.766375202268371</v>
      </c>
      <c r="BA13" s="142">
        <v>0.86855422215076084</v>
      </c>
      <c r="BB13" s="142">
        <v>0</v>
      </c>
      <c r="BC13" s="142">
        <v>1.4021424608424735</v>
      </c>
      <c r="BD13" s="142">
        <v>41.613953229708308</v>
      </c>
      <c r="BE13" s="142">
        <v>22.251176059138977</v>
      </c>
      <c r="BF13" s="142">
        <v>19.173014875900506</v>
      </c>
      <c r="BG13" s="142">
        <v>8.3499355141282692</v>
      </c>
      <c r="BH13" s="142">
        <v>2.2892311190843166</v>
      </c>
      <c r="BI13" s="142">
        <v>10.970302814567505</v>
      </c>
      <c r="BJ13" s="142">
        <v>4.1538252441074439</v>
      </c>
      <c r="BK13" s="142">
        <v>4.6898734177215191</v>
      </c>
      <c r="BL13" s="142">
        <v>241.71887570155727</v>
      </c>
      <c r="BM13" s="142">
        <v>333.64220989111612</v>
      </c>
      <c r="BN13" s="142">
        <v>472.86626131668248</v>
      </c>
      <c r="BO13" s="142">
        <v>137.66607606150731</v>
      </c>
      <c r="BP13" s="142">
        <v>148.84917197452228</v>
      </c>
      <c r="BQ13" s="142">
        <v>8.6467029790341687</v>
      </c>
      <c r="BR13" s="142">
        <v>11.190504000000002</v>
      </c>
      <c r="BS13" s="142">
        <v>127.832003044</v>
      </c>
      <c r="BT13" s="142">
        <v>126.99975184906688</v>
      </c>
      <c r="BU13" s="142">
        <v>127.64744959724835</v>
      </c>
      <c r="BV13" s="142">
        <v>127.204187386801</v>
      </c>
      <c r="BW13" s="142">
        <v>125.74920846327676</v>
      </c>
      <c r="BX13" s="138">
        <v>123.19212215960667</v>
      </c>
    </row>
    <row r="14" spans="1:76">
      <c r="A14" s="118"/>
      <c r="B14" s="42" t="s">
        <v>18</v>
      </c>
      <c r="C14" s="151" t="s">
        <v>203</v>
      </c>
      <c r="D14" s="142">
        <v>0</v>
      </c>
      <c r="E14" s="142">
        <v>0</v>
      </c>
      <c r="F14" s="142">
        <v>0</v>
      </c>
      <c r="G14" s="142">
        <v>0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M14" s="142">
        <v>0</v>
      </c>
      <c r="N14" s="142">
        <v>0</v>
      </c>
      <c r="O14" s="142">
        <v>0</v>
      </c>
      <c r="P14" s="142">
        <v>0</v>
      </c>
      <c r="Q14" s="142">
        <v>0</v>
      </c>
      <c r="R14" s="142">
        <v>0</v>
      </c>
      <c r="S14" s="142">
        <v>0</v>
      </c>
      <c r="T14" s="142">
        <v>0</v>
      </c>
      <c r="U14" s="142">
        <v>0</v>
      </c>
      <c r="V14" s="142">
        <v>0</v>
      </c>
      <c r="W14" s="142">
        <v>0</v>
      </c>
      <c r="X14" s="142">
        <v>0</v>
      </c>
      <c r="Y14" s="142">
        <v>0</v>
      </c>
      <c r="Z14" s="142">
        <v>224.97226673240479</v>
      </c>
      <c r="AA14" s="142">
        <v>244.44954655033865</v>
      </c>
      <c r="AB14" s="142">
        <v>290.7912904938928</v>
      </c>
      <c r="AC14" s="142">
        <v>328.31632653061223</v>
      </c>
      <c r="AD14" s="142">
        <v>825.47487871063242</v>
      </c>
      <c r="AE14" s="142">
        <v>919.07376778035064</v>
      </c>
      <c r="AF14" s="142">
        <v>875.87253414264035</v>
      </c>
      <c r="AG14" s="142">
        <v>1922.2501926534808</v>
      </c>
      <c r="AH14" s="142">
        <v>1814.071190211346</v>
      </c>
      <c r="AI14" s="142">
        <v>1792.3733862959286</v>
      </c>
      <c r="AJ14" s="142">
        <v>2032.0709267313484</v>
      </c>
      <c r="AK14" s="142">
        <v>2753.5091624233928</v>
      </c>
      <c r="AL14" s="142">
        <v>3137.2471717518001</v>
      </c>
      <c r="AM14" s="142">
        <v>3373.2608636276732</v>
      </c>
      <c r="AN14" s="142">
        <v>3554.3025784405099</v>
      </c>
      <c r="AO14" s="142">
        <v>3666.4939002029196</v>
      </c>
      <c r="AP14" s="142">
        <v>3900.0917452774711</v>
      </c>
      <c r="AQ14" s="142">
        <v>3847.7981528577166</v>
      </c>
      <c r="AR14" s="142">
        <v>2895.6695590327167</v>
      </c>
      <c r="AS14" s="142">
        <v>3343.0785172540891</v>
      </c>
      <c r="AT14" s="142">
        <v>3854.9542247215159</v>
      </c>
      <c r="AU14" s="142">
        <v>2410.5259078673371</v>
      </c>
      <c r="AV14" s="142">
        <v>2831.5246960223058</v>
      </c>
      <c r="AW14" s="142">
        <v>3170.5273846748978</v>
      </c>
      <c r="AX14" s="142">
        <v>3355.2508157831016</v>
      </c>
      <c r="AY14" s="142">
        <v>3431.6963168158832</v>
      </c>
      <c r="AZ14" s="142">
        <v>3478.2149271655712</v>
      </c>
      <c r="BA14" s="142">
        <v>3549.3314512592638</v>
      </c>
      <c r="BB14" s="142">
        <v>3567.0060670013613</v>
      </c>
      <c r="BC14" s="142">
        <v>3622.0388208700647</v>
      </c>
      <c r="BD14" s="142">
        <v>3629.5105215421681</v>
      </c>
      <c r="BE14" s="142">
        <v>3735.1698245013226</v>
      </c>
      <c r="BF14" s="142">
        <v>3840.7549533570741</v>
      </c>
      <c r="BG14" s="142">
        <v>4261.6652065419157</v>
      </c>
      <c r="BH14" s="142">
        <v>4556.6651747216874</v>
      </c>
      <c r="BI14" s="142">
        <v>4697.4024832144751</v>
      </c>
      <c r="BJ14" s="142">
        <v>4764.3586190135566</v>
      </c>
      <c r="BK14" s="142">
        <v>4732.9962501808322</v>
      </c>
      <c r="BL14" s="142">
        <v>4848.763873915057</v>
      </c>
      <c r="BM14" s="142">
        <v>5254.9402850066735</v>
      </c>
      <c r="BN14" s="142">
        <v>5348.4278891590275</v>
      </c>
      <c r="BO14" s="142">
        <v>5259.7989828197196</v>
      </c>
      <c r="BP14" s="142">
        <v>5158.4230368805329</v>
      </c>
      <c r="BQ14" s="142"/>
      <c r="BR14" s="142"/>
      <c r="BS14" s="142"/>
      <c r="BT14" s="142"/>
      <c r="BU14" s="142"/>
      <c r="BV14" s="142"/>
      <c r="BW14" s="142"/>
      <c r="BX14" s="138"/>
    </row>
    <row r="15" spans="1:76" ht="26.45" customHeight="1">
      <c r="A15" s="118"/>
      <c r="B15" s="42" t="s">
        <v>255</v>
      </c>
      <c r="C15" s="151" t="s">
        <v>210</v>
      </c>
      <c r="D15" s="142">
        <v>0</v>
      </c>
      <c r="E15" s="142">
        <v>0</v>
      </c>
      <c r="F15" s="142">
        <v>0</v>
      </c>
      <c r="G15" s="142">
        <v>0</v>
      </c>
      <c r="H15" s="142">
        <v>0</v>
      </c>
      <c r="I15" s="142">
        <v>0</v>
      </c>
      <c r="J15" s="142">
        <v>0</v>
      </c>
      <c r="K15" s="142">
        <v>0</v>
      </c>
      <c r="L15" s="142">
        <v>0</v>
      </c>
      <c r="M15" s="142">
        <v>0</v>
      </c>
      <c r="N15" s="142">
        <v>0</v>
      </c>
      <c r="O15" s="142">
        <v>0</v>
      </c>
      <c r="P15" s="142">
        <v>0</v>
      </c>
      <c r="Q15" s="142">
        <v>0</v>
      </c>
      <c r="R15" s="142">
        <v>0</v>
      </c>
      <c r="S15" s="142">
        <v>0</v>
      </c>
      <c r="T15" s="142">
        <v>0</v>
      </c>
      <c r="U15" s="142">
        <v>0</v>
      </c>
      <c r="V15" s="142">
        <v>0</v>
      </c>
      <c r="W15" s="142">
        <v>0</v>
      </c>
      <c r="X15" s="142">
        <v>0</v>
      </c>
      <c r="Y15" s="142">
        <v>0</v>
      </c>
      <c r="Z15" s="142">
        <v>137.48305189202514</v>
      </c>
      <c r="AA15" s="142">
        <v>155.98209160831135</v>
      </c>
      <c r="AB15" s="142">
        <v>141.08762612851834</v>
      </c>
      <c r="AC15" s="142">
        <v>133.31632653061226</v>
      </c>
      <c r="AD15" s="142">
        <v>115.90000822300799</v>
      </c>
      <c r="AE15" s="142">
        <v>101.29937148527952</v>
      </c>
      <c r="AF15" s="142">
        <v>88.770864946889233</v>
      </c>
      <c r="AG15" s="142">
        <v>79.182121756999749</v>
      </c>
      <c r="AH15" s="142">
        <v>75.194660734149053</v>
      </c>
      <c r="AI15" s="142">
        <v>64.444885799404176</v>
      </c>
      <c r="AJ15" s="142">
        <v>54.279023084643697</v>
      </c>
      <c r="AK15" s="142">
        <v>52.559685337073525</v>
      </c>
      <c r="AL15" s="142">
        <v>49.245800479945153</v>
      </c>
      <c r="AM15" s="142">
        <v>47.08163766968017</v>
      </c>
      <c r="AN15" s="142">
        <v>44.625660142901523</v>
      </c>
      <c r="AO15" s="142">
        <v>44.622643815857032</v>
      </c>
      <c r="AP15" s="142">
        <v>42.936789856265733</v>
      </c>
      <c r="AQ15" s="142">
        <v>5.8995047517065995</v>
      </c>
      <c r="AR15" s="142">
        <v>0</v>
      </c>
      <c r="AS15" s="142">
        <v>0</v>
      </c>
      <c r="AT15" s="142">
        <v>0</v>
      </c>
      <c r="AU15" s="142">
        <v>0</v>
      </c>
      <c r="AV15" s="142">
        <v>0</v>
      </c>
      <c r="AW15" s="142">
        <v>0</v>
      </c>
      <c r="AX15" s="142">
        <v>0</v>
      </c>
      <c r="AY15" s="142">
        <v>0</v>
      </c>
      <c r="AZ15" s="142">
        <v>0</v>
      </c>
      <c r="BA15" s="142">
        <v>0</v>
      </c>
      <c r="BB15" s="142">
        <v>0</v>
      </c>
      <c r="BC15" s="142">
        <v>0</v>
      </c>
      <c r="BD15" s="142">
        <v>0</v>
      </c>
      <c r="BE15" s="142">
        <v>0</v>
      </c>
      <c r="BF15" s="142">
        <v>0</v>
      </c>
      <c r="BG15" s="142">
        <v>0</v>
      </c>
      <c r="BH15" s="142">
        <v>0</v>
      </c>
      <c r="BI15" s="142">
        <v>0</v>
      </c>
      <c r="BJ15" s="142">
        <v>0</v>
      </c>
      <c r="BK15" s="142">
        <v>0</v>
      </c>
      <c r="BL15" s="142">
        <v>0</v>
      </c>
      <c r="BM15" s="142">
        <v>0</v>
      </c>
      <c r="BN15" s="142">
        <v>0</v>
      </c>
      <c r="BO15" s="142">
        <v>0</v>
      </c>
      <c r="BP15" s="142">
        <v>0</v>
      </c>
      <c r="BQ15" s="142">
        <v>0</v>
      </c>
      <c r="BR15" s="142">
        <v>0</v>
      </c>
      <c r="BS15" s="142">
        <v>0</v>
      </c>
      <c r="BT15" s="142">
        <v>0</v>
      </c>
      <c r="BU15" s="142">
        <v>0</v>
      </c>
      <c r="BV15" s="142">
        <v>0</v>
      </c>
      <c r="BW15" s="142">
        <v>0</v>
      </c>
      <c r="BX15" s="138">
        <v>0</v>
      </c>
    </row>
    <row r="16" spans="1:76">
      <c r="A16" s="118"/>
      <c r="B16" s="42" t="s">
        <v>254</v>
      </c>
      <c r="C16" s="151" t="s">
        <v>201</v>
      </c>
      <c r="D16" s="142">
        <v>0</v>
      </c>
      <c r="E16" s="142">
        <v>0</v>
      </c>
      <c r="F16" s="142">
        <v>0</v>
      </c>
      <c r="G16" s="142">
        <v>0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M16" s="142">
        <v>0</v>
      </c>
      <c r="N16" s="142">
        <v>0</v>
      </c>
      <c r="O16" s="142">
        <v>0</v>
      </c>
      <c r="P16" s="142">
        <v>0</v>
      </c>
      <c r="Q16" s="142">
        <v>0</v>
      </c>
      <c r="R16" s="142">
        <v>0</v>
      </c>
      <c r="S16" s="142">
        <v>0</v>
      </c>
      <c r="T16" s="142">
        <v>0</v>
      </c>
      <c r="U16" s="142">
        <v>0</v>
      </c>
      <c r="V16" s="142">
        <v>0</v>
      </c>
      <c r="W16" s="142">
        <v>0</v>
      </c>
      <c r="X16" s="142">
        <v>0</v>
      </c>
      <c r="Y16" s="142">
        <v>0</v>
      </c>
      <c r="Z16" s="142">
        <v>0</v>
      </c>
      <c r="AA16" s="142">
        <v>0</v>
      </c>
      <c r="AB16" s="142">
        <v>0</v>
      </c>
      <c r="AC16" s="142">
        <v>0</v>
      </c>
      <c r="AD16" s="142">
        <v>0</v>
      </c>
      <c r="AE16" s="142">
        <v>0</v>
      </c>
      <c r="AF16" s="142">
        <v>0</v>
      </c>
      <c r="AG16" s="142">
        <v>0</v>
      </c>
      <c r="AH16" s="142">
        <v>0</v>
      </c>
      <c r="AI16" s="142">
        <v>0</v>
      </c>
      <c r="AJ16" s="142">
        <v>0</v>
      </c>
      <c r="AK16" s="142">
        <v>0</v>
      </c>
      <c r="AL16" s="142">
        <v>0</v>
      </c>
      <c r="AM16" s="142">
        <v>0</v>
      </c>
      <c r="AN16" s="142">
        <v>0</v>
      </c>
      <c r="AO16" s="142">
        <v>0</v>
      </c>
      <c r="AP16" s="142">
        <v>0</v>
      </c>
      <c r="AQ16" s="142">
        <v>0</v>
      </c>
      <c r="AR16" s="142">
        <v>0</v>
      </c>
      <c r="AS16" s="142">
        <v>0</v>
      </c>
      <c r="AT16" s="142">
        <v>0</v>
      </c>
      <c r="AU16" s="142">
        <v>0</v>
      </c>
      <c r="AV16" s="142">
        <v>3300.9879761767284</v>
      </c>
      <c r="AW16" s="142">
        <v>4530.8959382353887</v>
      </c>
      <c r="AX16" s="142">
        <v>5046.9953676564292</v>
      </c>
      <c r="AY16" s="142">
        <v>5960.9609129285145</v>
      </c>
      <c r="AZ16" s="142">
        <v>6770.6662104184907</v>
      </c>
      <c r="BA16" s="142">
        <v>7341.8132489439131</v>
      </c>
      <c r="BB16" s="142">
        <v>7732.2797991823836</v>
      </c>
      <c r="BC16" s="142">
        <v>8164.7289232213734</v>
      </c>
      <c r="BD16" s="142">
        <v>8520.2151461224039</v>
      </c>
      <c r="BE16" s="142">
        <v>9150.8778778092692</v>
      </c>
      <c r="BF16" s="142">
        <v>9557.326953133268</v>
      </c>
      <c r="BG16" s="142">
        <v>10015.810340079512</v>
      </c>
      <c r="BH16" s="142">
        <v>10349.788111782096</v>
      </c>
      <c r="BI16" s="142">
        <v>10726.728605402794</v>
      </c>
      <c r="BJ16" s="142">
        <v>11068.138720214172</v>
      </c>
      <c r="BK16" s="142">
        <v>11597.774664318889</v>
      </c>
      <c r="BL16" s="142">
        <v>12052.167870302193</v>
      </c>
      <c r="BM16" s="142">
        <v>12817.867991555859</v>
      </c>
      <c r="BN16" s="142">
        <v>12898.303198029222</v>
      </c>
      <c r="BO16" s="142">
        <v>13438.013598651909</v>
      </c>
      <c r="BP16" s="142">
        <v>14104.056417930648</v>
      </c>
      <c r="BQ16" s="142">
        <v>14154.915652783104</v>
      </c>
      <c r="BR16" s="142">
        <v>13991.436900320879</v>
      </c>
      <c r="BS16" s="142">
        <v>13206.75825619649</v>
      </c>
      <c r="BT16" s="142">
        <v>11226.335209304769</v>
      </c>
      <c r="BU16" s="142">
        <v>8498.3494892106519</v>
      </c>
      <c r="BV16" s="142">
        <v>5792.7895595807395</v>
      </c>
      <c r="BW16" s="142">
        <v>4913.9307264568297</v>
      </c>
      <c r="BX16" s="138">
        <v>4740.0451896196737</v>
      </c>
    </row>
    <row r="17" spans="1:76">
      <c r="A17" s="118"/>
      <c r="B17" s="42" t="s">
        <v>253</v>
      </c>
      <c r="C17" s="151" t="s">
        <v>203</v>
      </c>
      <c r="D17" s="142">
        <v>0</v>
      </c>
      <c r="E17" s="142">
        <v>0</v>
      </c>
      <c r="F17" s="142">
        <v>0</v>
      </c>
      <c r="G17" s="142">
        <v>0</v>
      </c>
      <c r="H17" s="142">
        <v>0</v>
      </c>
      <c r="I17" s="142">
        <v>0</v>
      </c>
      <c r="J17" s="142">
        <v>0</v>
      </c>
      <c r="K17" s="142">
        <v>0</v>
      </c>
      <c r="L17" s="142">
        <v>0</v>
      </c>
      <c r="M17" s="142">
        <v>0</v>
      </c>
      <c r="N17" s="142">
        <v>0</v>
      </c>
      <c r="O17" s="142">
        <v>0</v>
      </c>
      <c r="P17" s="142">
        <v>0</v>
      </c>
      <c r="Q17" s="142">
        <v>0</v>
      </c>
      <c r="R17" s="142">
        <v>0</v>
      </c>
      <c r="S17" s="142">
        <v>0</v>
      </c>
      <c r="T17" s="142">
        <v>0</v>
      </c>
      <c r="U17" s="142">
        <v>0</v>
      </c>
      <c r="V17" s="142">
        <v>0</v>
      </c>
      <c r="W17" s="142">
        <v>0</v>
      </c>
      <c r="X17" s="142">
        <v>0</v>
      </c>
      <c r="Y17" s="142">
        <v>0</v>
      </c>
      <c r="Z17" s="142">
        <v>0</v>
      </c>
      <c r="AA17" s="142">
        <v>0</v>
      </c>
      <c r="AB17" s="142">
        <v>0</v>
      </c>
      <c r="AC17" s="142">
        <v>0</v>
      </c>
      <c r="AD17" s="142">
        <v>0</v>
      </c>
      <c r="AE17" s="142">
        <v>0</v>
      </c>
      <c r="AF17" s="142">
        <v>0</v>
      </c>
      <c r="AG17" s="142">
        <v>0</v>
      </c>
      <c r="AH17" s="142">
        <v>0</v>
      </c>
      <c r="AI17" s="142">
        <v>0</v>
      </c>
      <c r="AJ17" s="142">
        <v>0</v>
      </c>
      <c r="AK17" s="142">
        <v>0</v>
      </c>
      <c r="AL17" s="142">
        <v>0</v>
      </c>
      <c r="AM17" s="142">
        <v>0</v>
      </c>
      <c r="AN17" s="142">
        <v>0</v>
      </c>
      <c r="AO17" s="142">
        <v>0</v>
      </c>
      <c r="AP17" s="142">
        <v>0</v>
      </c>
      <c r="AQ17" s="142">
        <v>0</v>
      </c>
      <c r="AR17" s="142">
        <v>0</v>
      </c>
      <c r="AS17" s="142">
        <v>0</v>
      </c>
      <c r="AT17" s="142">
        <v>0</v>
      </c>
      <c r="AU17" s="142">
        <v>0</v>
      </c>
      <c r="AV17" s="142">
        <v>4.8129576163529277</v>
      </c>
      <c r="AW17" s="142">
        <v>11.774049837207054</v>
      </c>
      <c r="AX17" s="142">
        <v>18.363970307123743</v>
      </c>
      <c r="AY17" s="142">
        <v>30.046360810873498</v>
      </c>
      <c r="AZ17" s="142">
        <v>51.221594097474799</v>
      </c>
      <c r="BA17" s="142">
        <v>62.289863037726754</v>
      </c>
      <c r="BB17" s="142">
        <v>71.025816538764971</v>
      </c>
      <c r="BC17" s="142">
        <v>56.674252059237759</v>
      </c>
      <c r="BD17" s="142">
        <v>-8.5996718849929085E-2</v>
      </c>
      <c r="BE17" s="142">
        <v>-0.12020719770939843</v>
      </c>
      <c r="BF17" s="142">
        <v>-0.1997308539274783</v>
      </c>
      <c r="BG17" s="142">
        <v>0.11255908578575061</v>
      </c>
      <c r="BH17" s="142">
        <v>-3.7150365111049348E-2</v>
      </c>
      <c r="BI17" s="142">
        <v>0</v>
      </c>
      <c r="BJ17" s="142">
        <v>0</v>
      </c>
      <c r="BK17" s="142">
        <v>0</v>
      </c>
      <c r="BL17" s="142">
        <v>0</v>
      </c>
      <c r="BM17" s="142">
        <v>0</v>
      </c>
      <c r="BN17" s="142">
        <v>0</v>
      </c>
      <c r="BO17" s="142">
        <v>0</v>
      </c>
      <c r="BP17" s="142">
        <v>0</v>
      </c>
      <c r="BQ17" s="142">
        <v>0</v>
      </c>
      <c r="BR17" s="142">
        <v>0</v>
      </c>
      <c r="BS17" s="142">
        <v>0</v>
      </c>
      <c r="BT17" s="142">
        <v>0</v>
      </c>
      <c r="BU17" s="142">
        <v>0</v>
      </c>
      <c r="BV17" s="142">
        <v>0</v>
      </c>
      <c r="BW17" s="142">
        <v>0</v>
      </c>
      <c r="BX17" s="138">
        <v>0</v>
      </c>
    </row>
    <row r="18" spans="1:76">
      <c r="A18" s="118"/>
      <c r="B18" s="42" t="s">
        <v>252</v>
      </c>
      <c r="C18" s="151" t="s">
        <v>203</v>
      </c>
      <c r="D18" s="14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M18" s="142">
        <v>0</v>
      </c>
      <c r="N18" s="142">
        <v>0</v>
      </c>
      <c r="O18" s="142">
        <v>0</v>
      </c>
      <c r="P18" s="142">
        <v>0</v>
      </c>
      <c r="Q18" s="142">
        <v>0</v>
      </c>
      <c r="R18" s="142">
        <v>0</v>
      </c>
      <c r="S18" s="142">
        <v>0</v>
      </c>
      <c r="T18" s="142">
        <v>0</v>
      </c>
      <c r="U18" s="142">
        <v>0</v>
      </c>
      <c r="V18" s="142">
        <v>0</v>
      </c>
      <c r="W18" s="142">
        <v>0</v>
      </c>
      <c r="X18" s="142">
        <v>0</v>
      </c>
      <c r="Y18" s="142">
        <v>0</v>
      </c>
      <c r="Z18" s="142">
        <v>0</v>
      </c>
      <c r="AA18" s="142">
        <v>0</v>
      </c>
      <c r="AB18" s="142">
        <v>0</v>
      </c>
      <c r="AC18" s="142">
        <v>0</v>
      </c>
      <c r="AD18" s="142">
        <v>0</v>
      </c>
      <c r="AE18" s="142">
        <v>0</v>
      </c>
      <c r="AF18" s="142">
        <v>0</v>
      </c>
      <c r="AG18" s="142">
        <v>0</v>
      </c>
      <c r="AH18" s="142">
        <v>0</v>
      </c>
      <c r="AI18" s="142">
        <v>0</v>
      </c>
      <c r="AJ18" s="142">
        <v>0</v>
      </c>
      <c r="AK18" s="142">
        <v>0</v>
      </c>
      <c r="AL18" s="142">
        <v>0</v>
      </c>
      <c r="AM18" s="142">
        <v>0</v>
      </c>
      <c r="AN18" s="142">
        <v>0</v>
      </c>
      <c r="AO18" s="142">
        <v>0</v>
      </c>
      <c r="AP18" s="142">
        <v>0</v>
      </c>
      <c r="AQ18" s="142">
        <v>0</v>
      </c>
      <c r="AR18" s="142">
        <v>0</v>
      </c>
      <c r="AS18" s="142">
        <v>0</v>
      </c>
      <c r="AT18" s="142">
        <v>0</v>
      </c>
      <c r="AU18" s="142">
        <v>0</v>
      </c>
      <c r="AV18" s="142">
        <v>0</v>
      </c>
      <c r="AW18" s="142">
        <v>0</v>
      </c>
      <c r="AX18" s="142">
        <v>0</v>
      </c>
      <c r="AY18" s="142">
        <v>0</v>
      </c>
      <c r="AZ18" s="142">
        <v>0</v>
      </c>
      <c r="BA18" s="142">
        <v>0</v>
      </c>
      <c r="BB18" s="142">
        <v>0</v>
      </c>
      <c r="BC18" s="142">
        <v>0</v>
      </c>
      <c r="BD18" s="142">
        <v>0</v>
      </c>
      <c r="BE18" s="142">
        <v>9.5318475443336599</v>
      </c>
      <c r="BF18" s="142">
        <v>17.764237525762177</v>
      </c>
      <c r="BG18" s="142">
        <v>19.796863854144682</v>
      </c>
      <c r="BH18" s="142">
        <v>21.29359534550424</v>
      </c>
      <c r="BI18" s="142">
        <v>22.02220992058329</v>
      </c>
      <c r="BJ18" s="142">
        <v>23.571423956221611</v>
      </c>
      <c r="BK18" s="142">
        <v>24.104424864376131</v>
      </c>
      <c r="BL18" s="142">
        <v>24.253279560285929</v>
      </c>
      <c r="BM18" s="142">
        <v>24.384550506139202</v>
      </c>
      <c r="BN18" s="142">
        <v>23.200391373575531</v>
      </c>
      <c r="BO18" s="142">
        <v>23.890514224767447</v>
      </c>
      <c r="BP18" s="142">
        <v>59.411307553208012</v>
      </c>
      <c r="BQ18" s="142">
        <v>181.42328601162401</v>
      </c>
      <c r="BR18" s="142">
        <v>202.58058256800001</v>
      </c>
      <c r="BS18" s="142">
        <v>125</v>
      </c>
      <c r="BT18" s="142">
        <v>147.49262536873158</v>
      </c>
      <c r="BU18" s="142">
        <v>178.69113093133817</v>
      </c>
      <c r="BV18" s="142">
        <v>189.57762611074787</v>
      </c>
      <c r="BW18" s="142">
        <v>181.03642062485719</v>
      </c>
      <c r="BX18" s="138">
        <v>127.17697269045115</v>
      </c>
    </row>
    <row r="19" spans="1:76">
      <c r="A19" s="118"/>
      <c r="B19" s="42" t="s">
        <v>251</v>
      </c>
      <c r="C19" s="151" t="s">
        <v>203</v>
      </c>
      <c r="D19" s="142">
        <v>0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M19" s="142">
        <v>0</v>
      </c>
      <c r="N19" s="142">
        <v>0</v>
      </c>
      <c r="O19" s="142">
        <v>0</v>
      </c>
      <c r="P19" s="142">
        <v>0</v>
      </c>
      <c r="Q19" s="142">
        <v>0</v>
      </c>
      <c r="R19" s="142">
        <v>0</v>
      </c>
      <c r="S19" s="142">
        <v>0</v>
      </c>
      <c r="T19" s="142">
        <v>0</v>
      </c>
      <c r="U19" s="142">
        <v>0</v>
      </c>
      <c r="V19" s="142">
        <v>0</v>
      </c>
      <c r="W19" s="142">
        <v>0</v>
      </c>
      <c r="X19" s="142">
        <v>0</v>
      </c>
      <c r="Y19" s="142">
        <v>0</v>
      </c>
      <c r="Z19" s="142">
        <v>0</v>
      </c>
      <c r="AA19" s="142">
        <v>0</v>
      </c>
      <c r="AB19" s="142">
        <v>0</v>
      </c>
      <c r="AC19" s="142">
        <v>0</v>
      </c>
      <c r="AD19" s="142">
        <v>0</v>
      </c>
      <c r="AE19" s="142">
        <v>0</v>
      </c>
      <c r="AF19" s="142">
        <v>0</v>
      </c>
      <c r="AG19" s="142">
        <v>0</v>
      </c>
      <c r="AH19" s="142">
        <v>0</v>
      </c>
      <c r="AI19" s="142">
        <v>0</v>
      </c>
      <c r="AJ19" s="142">
        <v>0</v>
      </c>
      <c r="AK19" s="142">
        <v>0</v>
      </c>
      <c r="AL19" s="142">
        <v>0</v>
      </c>
      <c r="AM19" s="142">
        <v>0</v>
      </c>
      <c r="AN19" s="142">
        <v>0</v>
      </c>
      <c r="AO19" s="142">
        <v>0</v>
      </c>
      <c r="AP19" s="142">
        <v>0</v>
      </c>
      <c r="AQ19" s="142">
        <v>0</v>
      </c>
      <c r="AR19" s="142">
        <v>0</v>
      </c>
      <c r="AS19" s="142">
        <v>0</v>
      </c>
      <c r="AT19" s="142">
        <v>0</v>
      </c>
      <c r="AU19" s="142">
        <v>0</v>
      </c>
      <c r="AV19" s="142">
        <v>0</v>
      </c>
      <c r="AW19" s="142">
        <v>0</v>
      </c>
      <c r="AX19" s="142">
        <v>0</v>
      </c>
      <c r="AY19" s="142">
        <v>0</v>
      </c>
      <c r="AZ19" s="142">
        <v>4.8064933715354581</v>
      </c>
      <c r="BA19" s="142">
        <v>34.954119831026269</v>
      </c>
      <c r="BB19" s="142">
        <v>47.113946783332139</v>
      </c>
      <c r="BC19" s="142">
        <v>39.597541718236521</v>
      </c>
      <c r="BD19" s="142">
        <v>5.8773823095959727</v>
      </c>
      <c r="BE19" s="142">
        <v>8.3441910221771168E-3</v>
      </c>
      <c r="BF19" s="142">
        <v>5.8276640960183909E-2</v>
      </c>
      <c r="BG19" s="142">
        <v>0</v>
      </c>
      <c r="BH19" s="142">
        <v>0</v>
      </c>
      <c r="BI19" s="142">
        <v>0</v>
      </c>
      <c r="BJ19" s="142">
        <v>0</v>
      </c>
      <c r="BK19" s="142">
        <v>0</v>
      </c>
      <c r="BL19" s="142">
        <v>0</v>
      </c>
      <c r="BM19" s="142">
        <v>0</v>
      </c>
      <c r="BN19" s="142">
        <v>0</v>
      </c>
      <c r="BO19" s="142">
        <v>0</v>
      </c>
      <c r="BP19" s="142">
        <v>0</v>
      </c>
      <c r="BQ19" s="142">
        <v>0</v>
      </c>
      <c r="BR19" s="142">
        <v>0</v>
      </c>
      <c r="BS19" s="142">
        <v>0</v>
      </c>
      <c r="BT19" s="142">
        <v>0</v>
      </c>
      <c r="BU19" s="142">
        <v>0</v>
      </c>
      <c r="BV19" s="142">
        <v>0</v>
      </c>
      <c r="BW19" s="142">
        <v>0</v>
      </c>
      <c r="BX19" s="138">
        <v>0</v>
      </c>
    </row>
    <row r="20" spans="1:76" ht="26.45" customHeight="1">
      <c r="A20" s="118"/>
      <c r="B20" s="42" t="s">
        <v>250</v>
      </c>
      <c r="C20" s="118"/>
      <c r="D20" s="142">
        <f t="shared" ref="D20:AI20" si="3">SUM(D21:D22)</f>
        <v>0</v>
      </c>
      <c r="E20" s="142">
        <f t="shared" si="3"/>
        <v>0</v>
      </c>
      <c r="F20" s="142">
        <f t="shared" si="3"/>
        <v>0</v>
      </c>
      <c r="G20" s="142">
        <f t="shared" si="3"/>
        <v>0</v>
      </c>
      <c r="H20" s="142">
        <f t="shared" si="3"/>
        <v>0</v>
      </c>
      <c r="I20" s="142">
        <f t="shared" si="3"/>
        <v>0</v>
      </c>
      <c r="J20" s="142">
        <f t="shared" si="3"/>
        <v>0</v>
      </c>
      <c r="K20" s="142">
        <f t="shared" si="3"/>
        <v>0</v>
      </c>
      <c r="L20" s="142">
        <f t="shared" si="3"/>
        <v>0</v>
      </c>
      <c r="M20" s="142">
        <f t="shared" si="3"/>
        <v>0</v>
      </c>
      <c r="N20" s="142">
        <f t="shared" si="3"/>
        <v>0</v>
      </c>
      <c r="O20" s="142">
        <f t="shared" si="3"/>
        <v>0</v>
      </c>
      <c r="P20" s="142">
        <f t="shared" si="3"/>
        <v>0</v>
      </c>
      <c r="Q20" s="142">
        <f t="shared" si="3"/>
        <v>0</v>
      </c>
      <c r="R20" s="142">
        <f t="shared" si="3"/>
        <v>0</v>
      </c>
      <c r="S20" s="142">
        <f t="shared" si="3"/>
        <v>0</v>
      </c>
      <c r="T20" s="142">
        <f t="shared" si="3"/>
        <v>0</v>
      </c>
      <c r="U20" s="142">
        <f t="shared" si="3"/>
        <v>0</v>
      </c>
      <c r="V20" s="142">
        <f t="shared" si="3"/>
        <v>0</v>
      </c>
      <c r="W20" s="142">
        <f t="shared" si="3"/>
        <v>0</v>
      </c>
      <c r="X20" s="142">
        <f t="shared" si="3"/>
        <v>0</v>
      </c>
      <c r="Y20" s="142">
        <f t="shared" si="3"/>
        <v>0</v>
      </c>
      <c r="Z20" s="142">
        <f t="shared" si="3"/>
        <v>0</v>
      </c>
      <c r="AA20" s="142">
        <f t="shared" si="3"/>
        <v>0</v>
      </c>
      <c r="AB20" s="142">
        <f t="shared" si="3"/>
        <v>0</v>
      </c>
      <c r="AC20" s="142">
        <f t="shared" si="3"/>
        <v>0</v>
      </c>
      <c r="AD20" s="142">
        <f t="shared" si="3"/>
        <v>0</v>
      </c>
      <c r="AE20" s="142">
        <f t="shared" si="3"/>
        <v>0</v>
      </c>
      <c r="AF20" s="142">
        <f t="shared" si="3"/>
        <v>0</v>
      </c>
      <c r="AG20" s="142">
        <f t="shared" si="3"/>
        <v>0</v>
      </c>
      <c r="AH20" s="142">
        <f t="shared" si="3"/>
        <v>0</v>
      </c>
      <c r="AI20" s="142">
        <f t="shared" si="3"/>
        <v>0</v>
      </c>
      <c r="AJ20" s="142">
        <f t="shared" ref="AJ20:BO20" si="4">SUM(AJ21:AJ22)</f>
        <v>0</v>
      </c>
      <c r="AK20" s="142">
        <f t="shared" si="4"/>
        <v>0</v>
      </c>
      <c r="AL20" s="142">
        <f t="shared" si="4"/>
        <v>0</v>
      </c>
      <c r="AM20" s="142">
        <f t="shared" si="4"/>
        <v>0</v>
      </c>
      <c r="AN20" s="142">
        <f t="shared" si="4"/>
        <v>0</v>
      </c>
      <c r="AO20" s="142">
        <f t="shared" si="4"/>
        <v>0</v>
      </c>
      <c r="AP20" s="142">
        <f t="shared" si="4"/>
        <v>0</v>
      </c>
      <c r="AQ20" s="142">
        <f t="shared" si="4"/>
        <v>0</v>
      </c>
      <c r="AR20" s="142">
        <f t="shared" si="4"/>
        <v>0</v>
      </c>
      <c r="AS20" s="142">
        <f t="shared" si="4"/>
        <v>0</v>
      </c>
      <c r="AT20" s="142">
        <f t="shared" si="4"/>
        <v>0</v>
      </c>
      <c r="AU20" s="142">
        <f t="shared" si="4"/>
        <v>0</v>
      </c>
      <c r="AV20" s="142">
        <f t="shared" si="4"/>
        <v>0</v>
      </c>
      <c r="AW20" s="142">
        <f t="shared" si="4"/>
        <v>0</v>
      </c>
      <c r="AX20" s="142">
        <f t="shared" si="4"/>
        <v>0</v>
      </c>
      <c r="AY20" s="142">
        <f t="shared" si="4"/>
        <v>0</v>
      </c>
      <c r="AZ20" s="142">
        <f t="shared" si="4"/>
        <v>0</v>
      </c>
      <c r="BA20" s="142">
        <f t="shared" si="4"/>
        <v>0</v>
      </c>
      <c r="BB20" s="142">
        <f t="shared" si="4"/>
        <v>0</v>
      </c>
      <c r="BC20" s="142">
        <f t="shared" si="4"/>
        <v>0</v>
      </c>
      <c r="BD20" s="142">
        <f t="shared" si="4"/>
        <v>0</v>
      </c>
      <c r="BE20" s="142">
        <f t="shared" si="4"/>
        <v>0</v>
      </c>
      <c r="BF20" s="142">
        <f t="shared" si="4"/>
        <v>0</v>
      </c>
      <c r="BG20" s="142">
        <f t="shared" si="4"/>
        <v>0</v>
      </c>
      <c r="BH20" s="142">
        <f t="shared" si="4"/>
        <v>0</v>
      </c>
      <c r="BI20" s="142">
        <f t="shared" si="4"/>
        <v>0</v>
      </c>
      <c r="BJ20" s="142">
        <f t="shared" si="4"/>
        <v>0</v>
      </c>
      <c r="BK20" s="142">
        <f t="shared" si="4"/>
        <v>0</v>
      </c>
      <c r="BL20" s="142">
        <f t="shared" si="4"/>
        <v>145.63996697491899</v>
      </c>
      <c r="BM20" s="142">
        <f t="shared" si="4"/>
        <v>1417.7445369766458</v>
      </c>
      <c r="BN20" s="142">
        <f t="shared" si="4"/>
        <v>2423.7349402007112</v>
      </c>
      <c r="BO20" s="142">
        <f t="shared" si="4"/>
        <v>3800.8180373225973</v>
      </c>
      <c r="BP20" s="142">
        <f t="shared" ref="BP20:BX20" si="5">SUM(BP21:BP22)</f>
        <v>7119.8484293866095</v>
      </c>
      <c r="BQ20" s="142">
        <f t="shared" si="5"/>
        <v>10734.282475468581</v>
      </c>
      <c r="BR20" s="142">
        <f t="shared" si="5"/>
        <v>13006.96550128638</v>
      </c>
      <c r="BS20" s="142">
        <f t="shared" si="5"/>
        <v>14188.006420123875</v>
      </c>
      <c r="BT20" s="142">
        <f t="shared" si="5"/>
        <v>14174.052381909303</v>
      </c>
      <c r="BU20" s="142">
        <f t="shared" si="5"/>
        <v>13819.831259770504</v>
      </c>
      <c r="BV20" s="142">
        <f t="shared" si="5"/>
        <v>13479.550059825502</v>
      </c>
      <c r="BW20" s="142">
        <f t="shared" si="5"/>
        <v>13301.921207925818</v>
      </c>
      <c r="BX20" s="138">
        <f t="shared" si="5"/>
        <v>13211.031572763517</v>
      </c>
    </row>
    <row r="21" spans="1:76">
      <c r="A21" s="118"/>
      <c r="B21" s="41" t="s">
        <v>217</v>
      </c>
      <c r="C21" s="151" t="s">
        <v>210</v>
      </c>
      <c r="D21" s="142">
        <v>0</v>
      </c>
      <c r="E21" s="142">
        <v>0</v>
      </c>
      <c r="F21" s="142">
        <v>0</v>
      </c>
      <c r="G21" s="142">
        <v>0</v>
      </c>
      <c r="H21" s="142">
        <v>0</v>
      </c>
      <c r="I21" s="142">
        <v>0</v>
      </c>
      <c r="J21" s="142">
        <v>0</v>
      </c>
      <c r="K21" s="142">
        <v>0</v>
      </c>
      <c r="L21" s="142">
        <v>0</v>
      </c>
      <c r="M21" s="142">
        <v>0</v>
      </c>
      <c r="N21" s="142">
        <v>0</v>
      </c>
      <c r="O21" s="142">
        <v>0</v>
      </c>
      <c r="P21" s="142">
        <v>0</v>
      </c>
      <c r="Q21" s="142">
        <v>0</v>
      </c>
      <c r="R21" s="142">
        <v>0</v>
      </c>
      <c r="S21" s="142">
        <v>0</v>
      </c>
      <c r="T21" s="142">
        <v>0</v>
      </c>
      <c r="U21" s="142">
        <v>0</v>
      </c>
      <c r="V21" s="142">
        <v>0</v>
      </c>
      <c r="W21" s="142">
        <v>0</v>
      </c>
      <c r="X21" s="142">
        <v>0</v>
      </c>
      <c r="Y21" s="142">
        <v>0</v>
      </c>
      <c r="Z21" s="142">
        <v>0</v>
      </c>
      <c r="AA21" s="142">
        <v>0</v>
      </c>
      <c r="AB21" s="142">
        <v>0</v>
      </c>
      <c r="AC21" s="142">
        <v>0</v>
      </c>
      <c r="AD21" s="142">
        <v>0</v>
      </c>
      <c r="AE21" s="142">
        <v>0</v>
      </c>
      <c r="AF21" s="142">
        <v>0</v>
      </c>
      <c r="AG21" s="142">
        <v>0</v>
      </c>
      <c r="AH21" s="142">
        <v>0</v>
      </c>
      <c r="AI21" s="142">
        <v>0</v>
      </c>
      <c r="AJ21" s="142">
        <v>0</v>
      </c>
      <c r="AK21" s="142">
        <v>0</v>
      </c>
      <c r="AL21" s="142">
        <v>0</v>
      </c>
      <c r="AM21" s="142">
        <v>0</v>
      </c>
      <c r="AN21" s="142">
        <v>0</v>
      </c>
      <c r="AO21" s="142">
        <v>0</v>
      </c>
      <c r="AP21" s="142">
        <v>0</v>
      </c>
      <c r="AQ21" s="142">
        <v>0</v>
      </c>
      <c r="AR21" s="142">
        <v>0</v>
      </c>
      <c r="AS21" s="142">
        <v>0</v>
      </c>
      <c r="AT21" s="142">
        <v>0</v>
      </c>
      <c r="AU21" s="142">
        <v>0</v>
      </c>
      <c r="AV21" s="142">
        <v>0</v>
      </c>
      <c r="AW21" s="142">
        <v>0</v>
      </c>
      <c r="AX21" s="142">
        <v>0</v>
      </c>
      <c r="AY21" s="142">
        <v>0</v>
      </c>
      <c r="AZ21" s="142">
        <v>0</v>
      </c>
      <c r="BA21" s="142">
        <v>0</v>
      </c>
      <c r="BB21" s="142">
        <v>0</v>
      </c>
      <c r="BC21" s="142">
        <v>0</v>
      </c>
      <c r="BD21" s="142">
        <v>0</v>
      </c>
      <c r="BE21" s="142">
        <v>0</v>
      </c>
      <c r="BF21" s="142">
        <v>0</v>
      </c>
      <c r="BG21" s="142">
        <v>0</v>
      </c>
      <c r="BH21" s="142">
        <v>0</v>
      </c>
      <c r="BI21" s="142">
        <v>0</v>
      </c>
      <c r="BJ21" s="142">
        <v>0</v>
      </c>
      <c r="BK21" s="142">
        <v>0</v>
      </c>
      <c r="BL21" s="142">
        <v>73.719784509977089</v>
      </c>
      <c r="BM21" s="142">
        <v>649.87855204699542</v>
      </c>
      <c r="BN21" s="142">
        <v>1036.9833698737043</v>
      </c>
      <c r="BO21" s="142">
        <v>1495.5980425578687</v>
      </c>
      <c r="BP21" s="142">
        <v>2420.4082600760603</v>
      </c>
      <c r="BQ21" s="142">
        <v>3639.7815283293053</v>
      </c>
      <c r="BR21" s="142">
        <v>4158.3320635677601</v>
      </c>
      <c r="BS21" s="142">
        <v>4434.1202124180736</v>
      </c>
      <c r="BT21" s="142">
        <v>4475.4629746083892</v>
      </c>
      <c r="BU21" s="142">
        <v>4281.5014341549368</v>
      </c>
      <c r="BV21" s="142">
        <v>4038.9742315444864</v>
      </c>
      <c r="BW21" s="142">
        <v>3894.3266844797522</v>
      </c>
      <c r="BX21" s="138">
        <v>3766.4968885386425</v>
      </c>
    </row>
    <row r="22" spans="1:76">
      <c r="A22" s="118"/>
      <c r="B22" s="41" t="s">
        <v>235</v>
      </c>
      <c r="C22" s="151" t="s">
        <v>203</v>
      </c>
      <c r="D22" s="142">
        <v>0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  <c r="L22" s="142">
        <v>0</v>
      </c>
      <c r="M22" s="142">
        <v>0</v>
      </c>
      <c r="N22" s="142">
        <v>0</v>
      </c>
      <c r="O22" s="142">
        <v>0</v>
      </c>
      <c r="P22" s="142">
        <v>0</v>
      </c>
      <c r="Q22" s="142">
        <v>0</v>
      </c>
      <c r="R22" s="142">
        <v>0</v>
      </c>
      <c r="S22" s="142">
        <v>0</v>
      </c>
      <c r="T22" s="142">
        <v>0</v>
      </c>
      <c r="U22" s="142">
        <v>0</v>
      </c>
      <c r="V22" s="142">
        <v>0</v>
      </c>
      <c r="W22" s="142">
        <v>0</v>
      </c>
      <c r="X22" s="142">
        <v>0</v>
      </c>
      <c r="Y22" s="142">
        <v>0</v>
      </c>
      <c r="Z22" s="142">
        <v>0</v>
      </c>
      <c r="AA22" s="142">
        <v>0</v>
      </c>
      <c r="AB22" s="142">
        <v>0</v>
      </c>
      <c r="AC22" s="142">
        <v>0</v>
      </c>
      <c r="AD22" s="142">
        <v>0</v>
      </c>
      <c r="AE22" s="142">
        <v>0</v>
      </c>
      <c r="AF22" s="142">
        <v>0</v>
      </c>
      <c r="AG22" s="142">
        <v>0</v>
      </c>
      <c r="AH22" s="142">
        <v>0</v>
      </c>
      <c r="AI22" s="142">
        <v>0</v>
      </c>
      <c r="AJ22" s="142">
        <v>0</v>
      </c>
      <c r="AK22" s="142">
        <v>0</v>
      </c>
      <c r="AL22" s="142">
        <v>0</v>
      </c>
      <c r="AM22" s="142">
        <v>0</v>
      </c>
      <c r="AN22" s="142">
        <v>0</v>
      </c>
      <c r="AO22" s="142">
        <v>0</v>
      </c>
      <c r="AP22" s="142">
        <v>0</v>
      </c>
      <c r="AQ22" s="142">
        <v>0</v>
      </c>
      <c r="AR22" s="142">
        <v>0</v>
      </c>
      <c r="AS22" s="142">
        <v>0</v>
      </c>
      <c r="AT22" s="142">
        <v>0</v>
      </c>
      <c r="AU22" s="142">
        <v>0</v>
      </c>
      <c r="AV22" s="142">
        <v>0</v>
      </c>
      <c r="AW22" s="142">
        <v>0</v>
      </c>
      <c r="AX22" s="142">
        <v>0</v>
      </c>
      <c r="AY22" s="142">
        <v>0</v>
      </c>
      <c r="AZ22" s="142">
        <v>0</v>
      </c>
      <c r="BA22" s="142">
        <v>0</v>
      </c>
      <c r="BB22" s="142">
        <v>0</v>
      </c>
      <c r="BC22" s="142">
        <v>0</v>
      </c>
      <c r="BD22" s="142">
        <v>0</v>
      </c>
      <c r="BE22" s="142">
        <v>0</v>
      </c>
      <c r="BF22" s="142">
        <v>0</v>
      </c>
      <c r="BG22" s="142">
        <v>0</v>
      </c>
      <c r="BH22" s="142">
        <v>0</v>
      </c>
      <c r="BI22" s="142">
        <v>0</v>
      </c>
      <c r="BJ22" s="142">
        <v>0</v>
      </c>
      <c r="BK22" s="142">
        <v>0</v>
      </c>
      <c r="BL22" s="142">
        <v>71.920182464941902</v>
      </c>
      <c r="BM22" s="142">
        <v>767.86598492965038</v>
      </c>
      <c r="BN22" s="142">
        <v>1386.7515703270069</v>
      </c>
      <c r="BO22" s="142">
        <v>2305.2199947647287</v>
      </c>
      <c r="BP22" s="142">
        <v>4699.4401693105492</v>
      </c>
      <c r="BQ22" s="142">
        <v>7094.500947139275</v>
      </c>
      <c r="BR22" s="142">
        <v>8848.6334377186213</v>
      </c>
      <c r="BS22" s="142">
        <v>9753.886207705802</v>
      </c>
      <c r="BT22" s="142">
        <v>9698.5894073009149</v>
      </c>
      <c r="BU22" s="142">
        <v>9538.3298256155686</v>
      </c>
      <c r="BV22" s="142">
        <v>9440.5758282810166</v>
      </c>
      <c r="BW22" s="142">
        <v>9407.5945234460651</v>
      </c>
      <c r="BX22" s="138">
        <v>9444.5346842248746</v>
      </c>
    </row>
    <row r="23" spans="1:76">
      <c r="A23" s="118"/>
      <c r="B23" s="42" t="s">
        <v>249</v>
      </c>
      <c r="C23" s="151" t="s">
        <v>203</v>
      </c>
      <c r="D23" s="142">
        <v>0</v>
      </c>
      <c r="E23" s="142">
        <v>0</v>
      </c>
      <c r="F23" s="142">
        <v>0</v>
      </c>
      <c r="G23" s="142">
        <v>0</v>
      </c>
      <c r="H23" s="142">
        <v>0</v>
      </c>
      <c r="I23" s="142">
        <v>0</v>
      </c>
      <c r="J23" s="142">
        <v>0</v>
      </c>
      <c r="K23" s="142">
        <v>0</v>
      </c>
      <c r="L23" s="142">
        <v>0</v>
      </c>
      <c r="M23" s="142">
        <v>0</v>
      </c>
      <c r="N23" s="142">
        <v>0</v>
      </c>
      <c r="O23" s="142">
        <v>0</v>
      </c>
      <c r="P23" s="142">
        <v>0</v>
      </c>
      <c r="Q23" s="142">
        <v>0</v>
      </c>
      <c r="R23" s="142">
        <v>0</v>
      </c>
      <c r="S23" s="142">
        <v>0</v>
      </c>
      <c r="T23" s="142">
        <v>0</v>
      </c>
      <c r="U23" s="142">
        <v>0</v>
      </c>
      <c r="V23" s="142">
        <v>0</v>
      </c>
      <c r="W23" s="142">
        <v>0</v>
      </c>
      <c r="X23" s="142">
        <v>0</v>
      </c>
      <c r="Y23" s="142">
        <v>0</v>
      </c>
      <c r="Z23" s="142">
        <v>0</v>
      </c>
      <c r="AA23" s="142">
        <v>43.069682011250151</v>
      </c>
      <c r="AB23" s="142">
        <v>105.54646840148702</v>
      </c>
      <c r="AC23" s="142">
        <v>125.35714285714286</v>
      </c>
      <c r="AD23" s="142">
        <v>98.389935038236999</v>
      </c>
      <c r="AE23" s="142">
        <v>79.831955011577904</v>
      </c>
      <c r="AF23" s="142">
        <v>104.1578148710167</v>
      </c>
      <c r="AG23" s="142">
        <v>131.79655792447986</v>
      </c>
      <c r="AH23" s="142">
        <v>112.79199110122359</v>
      </c>
      <c r="AI23" s="142">
        <v>108.75074478649454</v>
      </c>
      <c r="AJ23" s="142">
        <v>142.48243559718972</v>
      </c>
      <c r="AK23" s="142">
        <v>204.05524895569721</v>
      </c>
      <c r="AL23" s="142">
        <v>272.30030853616734</v>
      </c>
      <c r="AM23" s="142">
        <v>340.6494960806271</v>
      </c>
      <c r="AN23" s="142">
        <v>330.75489282385837</v>
      </c>
      <c r="AO23" s="142">
        <v>322.27464978118968</v>
      </c>
      <c r="AP23" s="142">
        <v>384.04573149215463</v>
      </c>
      <c r="AQ23" s="142">
        <v>406.51388033730427</v>
      </c>
      <c r="AR23" s="142">
        <v>836.25727972554603</v>
      </c>
      <c r="AS23" s="142">
        <v>836.26037282020457</v>
      </c>
      <c r="AT23" s="142">
        <v>897.72904115476922</v>
      </c>
      <c r="AU23" s="142">
        <v>1075.0714104322212</v>
      </c>
      <c r="AV23" s="142">
        <v>1553.5949482784222</v>
      </c>
      <c r="AW23" s="142">
        <v>1973.9593339995488</v>
      </c>
      <c r="AX23" s="142">
        <v>2327.271820440933</v>
      </c>
      <c r="AY23" s="142">
        <v>2727.5237463468943</v>
      </c>
      <c r="AZ23" s="142">
        <v>3136.6094921393683</v>
      </c>
      <c r="BA23" s="142">
        <v>3448.0298305877536</v>
      </c>
      <c r="BB23" s="142">
        <v>3532.9336670730831</v>
      </c>
      <c r="BC23" s="142">
        <v>2734.6379667961251</v>
      </c>
      <c r="BD23" s="142">
        <v>2.4107276923504712</v>
      </c>
      <c r="BE23" s="142">
        <v>-1.1389851618778546</v>
      </c>
      <c r="BF23" s="142">
        <v>-1.0027698066801216</v>
      </c>
      <c r="BG23" s="142">
        <v>0.11255908578575061</v>
      </c>
      <c r="BH23" s="142">
        <v>-3.7150365111049348E-2</v>
      </c>
      <c r="BI23" s="142">
        <v>0</v>
      </c>
      <c r="BJ23" s="142">
        <v>0</v>
      </c>
      <c r="BK23" s="142">
        <v>0</v>
      </c>
      <c r="BL23" s="142">
        <v>0</v>
      </c>
      <c r="BM23" s="142">
        <v>0</v>
      </c>
      <c r="BN23" s="142">
        <v>0</v>
      </c>
      <c r="BO23" s="142">
        <v>0</v>
      </c>
      <c r="BP23" s="142">
        <v>0</v>
      </c>
      <c r="BQ23" s="142">
        <v>0</v>
      </c>
      <c r="BR23" s="142">
        <v>0</v>
      </c>
      <c r="BS23" s="142">
        <v>0</v>
      </c>
      <c r="BT23" s="142">
        <v>0</v>
      </c>
      <c r="BU23" s="142">
        <v>0</v>
      </c>
      <c r="BV23" s="142">
        <v>0</v>
      </c>
      <c r="BW23" s="142">
        <v>0</v>
      </c>
      <c r="BX23" s="138">
        <v>0</v>
      </c>
    </row>
    <row r="24" spans="1:76">
      <c r="A24" s="118"/>
      <c r="B24" s="42" t="s">
        <v>248</v>
      </c>
      <c r="C24" s="151" t="s">
        <v>201</v>
      </c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>
        <v>0</v>
      </c>
      <c r="BA24" s="142">
        <v>0</v>
      </c>
      <c r="BB24" s="142">
        <v>0</v>
      </c>
      <c r="BC24" s="142">
        <v>0</v>
      </c>
      <c r="BD24" s="142">
        <v>0</v>
      </c>
      <c r="BE24" s="142">
        <v>0</v>
      </c>
      <c r="BF24" s="142">
        <v>0</v>
      </c>
      <c r="BG24" s="142">
        <v>0</v>
      </c>
      <c r="BH24" s="142">
        <v>0</v>
      </c>
      <c r="BI24" s="142">
        <v>0</v>
      </c>
      <c r="BJ24" s="142">
        <v>0</v>
      </c>
      <c r="BK24" s="142">
        <v>15.864496107594936</v>
      </c>
      <c r="BL24" s="142">
        <v>44.125017256354958</v>
      </c>
      <c r="BM24" s="142">
        <v>38.206059187617896</v>
      </c>
      <c r="BN24" s="142">
        <v>49.705826703945682</v>
      </c>
      <c r="BO24" s="142">
        <v>79.28330059963298</v>
      </c>
      <c r="BP24" s="142">
        <v>116.47834950933662</v>
      </c>
      <c r="BQ24" s="142">
        <v>164.30728099351856</v>
      </c>
      <c r="BR24" s="142">
        <v>190.52512004994003</v>
      </c>
      <c r="BS24" s="142">
        <v>209.45615251307206</v>
      </c>
      <c r="BT24" s="142">
        <v>205.80137659783679</v>
      </c>
      <c r="BU24" s="142">
        <v>217.32705113270859</v>
      </c>
      <c r="BV24" s="142">
        <v>228.53582827650655</v>
      </c>
      <c r="BW24" s="142">
        <v>238.68955765461942</v>
      </c>
      <c r="BX24" s="138">
        <v>248.08593744115865</v>
      </c>
    </row>
    <row r="25" spans="1:76" ht="26.45" customHeight="1">
      <c r="A25" s="118"/>
      <c r="B25" s="42" t="s">
        <v>247</v>
      </c>
      <c r="C25" s="151" t="s">
        <v>203</v>
      </c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  <c r="AH25" s="142"/>
      <c r="AI25" s="142"/>
      <c r="AJ25" s="142"/>
      <c r="AK25" s="142"/>
      <c r="AL25" s="142"/>
      <c r="AM25" s="142"/>
      <c r="AN25" s="142"/>
      <c r="AO25" s="142"/>
      <c r="AP25" s="142"/>
      <c r="AQ25" s="142">
        <v>33.890483201713288</v>
      </c>
      <c r="AR25" s="142">
        <v>40.389034390427582</v>
      </c>
      <c r="AS25" s="142">
        <v>45.435571159777325</v>
      </c>
      <c r="AT25" s="142">
        <v>52.663060997886745</v>
      </c>
      <c r="AU25" s="142">
        <v>64.480765909898935</v>
      </c>
      <c r="AV25" s="142">
        <v>77.398782439410695</v>
      </c>
      <c r="AW25" s="142">
        <v>96.632523129492924</v>
      </c>
      <c r="AX25" s="142">
        <v>97.720421817255001</v>
      </c>
      <c r="AY25" s="142">
        <v>72.976453124275167</v>
      </c>
      <c r="AZ25" s="142">
        <v>62.129157821291251</v>
      </c>
      <c r="BA25" s="142">
        <v>54.53067984155058</v>
      </c>
      <c r="BB25" s="142">
        <v>55.147113246790504</v>
      </c>
      <c r="BC25" s="142">
        <v>53.950749007724809</v>
      </c>
      <c r="BD25" s="142">
        <v>49.133731891110301</v>
      </c>
      <c r="BE25" s="142">
        <v>52.846543140455076</v>
      </c>
      <c r="BF25" s="142">
        <v>54.765134524652829</v>
      </c>
      <c r="BG25" s="142">
        <v>61.219650603822259</v>
      </c>
      <c r="BH25" s="142">
        <v>59.557159461303286</v>
      </c>
      <c r="BI25" s="142">
        <v>55.180100406289519</v>
      </c>
      <c r="BJ25" s="142">
        <v>56.381286884366396</v>
      </c>
      <c r="BK25" s="142">
        <v>54.843309222423152</v>
      </c>
      <c r="BL25" s="142">
        <v>57.29850597946993</v>
      </c>
      <c r="BM25" s="142">
        <v>53.202923428243622</v>
      </c>
      <c r="BN25" s="142">
        <v>48.438895553080286</v>
      </c>
      <c r="BO25" s="142">
        <v>49.79041510394859</v>
      </c>
      <c r="BP25" s="142">
        <v>46.151151157371444</v>
      </c>
      <c r="BQ25" s="142">
        <v>45.356364300276908</v>
      </c>
      <c r="BR25" s="142">
        <v>44.78331</v>
      </c>
      <c r="BS25" s="142">
        <v>45.217790778590803</v>
      </c>
      <c r="BT25" s="142">
        <v>44.23893805309735</v>
      </c>
      <c r="BU25" s="142">
        <v>44.344377411122892</v>
      </c>
      <c r="BV25" s="142">
        <v>44.45121388231761</v>
      </c>
      <c r="BW25" s="142">
        <v>44.518248419503337</v>
      </c>
      <c r="BX25" s="138">
        <v>44.58552140442881</v>
      </c>
    </row>
    <row r="26" spans="1:76">
      <c r="A26" s="118"/>
      <c r="B26" s="42" t="s">
        <v>246</v>
      </c>
      <c r="C26" s="151" t="s">
        <v>210</v>
      </c>
      <c r="D26" s="142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42">
        <v>0</v>
      </c>
      <c r="W26" s="142">
        <v>0</v>
      </c>
      <c r="X26" s="142">
        <v>0</v>
      </c>
      <c r="Y26" s="142">
        <v>0</v>
      </c>
      <c r="Z26" s="142">
        <v>8.7489214840379628</v>
      </c>
      <c r="AA26" s="142">
        <v>9.3123636781081398</v>
      </c>
      <c r="AB26" s="142">
        <v>9.6930430164630934</v>
      </c>
      <c r="AC26" s="142">
        <v>10.943877551020408</v>
      </c>
      <c r="AD26" s="142">
        <v>12.507195131979278</v>
      </c>
      <c r="AE26" s="142">
        <v>13.417135296063513</v>
      </c>
      <c r="AF26" s="142">
        <v>13.019726858877087</v>
      </c>
      <c r="AG26" s="142">
        <v>10.939635242743387</v>
      </c>
      <c r="AH26" s="142">
        <v>9.3993325917686317</v>
      </c>
      <c r="AI26" s="142">
        <v>8.055610724925522</v>
      </c>
      <c r="AJ26" s="142">
        <v>6.7848778855804621</v>
      </c>
      <c r="AK26" s="142">
        <v>6.183492392596885</v>
      </c>
      <c r="AL26" s="142">
        <v>5.7936235858759009</v>
      </c>
      <c r="AM26" s="142">
        <v>5.5390161964329607</v>
      </c>
      <c r="AN26" s="142">
        <v>5.2500776638707674</v>
      </c>
      <c r="AO26" s="142">
        <v>2.4790357675476131</v>
      </c>
      <c r="AP26" s="142">
        <v>4.7707544284739702</v>
      </c>
      <c r="AQ26" s="142">
        <v>3.2438227814214966</v>
      </c>
      <c r="AR26" s="142">
        <v>2.8678102250857669</v>
      </c>
      <c r="AS26" s="142">
        <v>2.6651601264717866</v>
      </c>
      <c r="AT26" s="142">
        <v>2.8165657795766323</v>
      </c>
      <c r="AU26" s="142">
        <v>2.5252577581390629</v>
      </c>
      <c r="AV26" s="142">
        <v>3.3458169039644967</v>
      </c>
      <c r="AW26" s="142">
        <v>1.6343767125495632</v>
      </c>
      <c r="AX26" s="142">
        <v>1.6152669810118518</v>
      </c>
      <c r="AY26" s="142">
        <v>2.6984181472375561</v>
      </c>
      <c r="AZ26" s="142">
        <v>2.2519618176689775</v>
      </c>
      <c r="BA26" s="142">
        <v>2.3299782205136452</v>
      </c>
      <c r="BB26" s="142">
        <v>2.5846345836620523</v>
      </c>
      <c r="BC26" s="142">
        <v>1.9604028850667918</v>
      </c>
      <c r="BD26" s="142">
        <v>2.0470038650835578</v>
      </c>
      <c r="BE26" s="142">
        <v>2.2479823838254256</v>
      </c>
      <c r="BF26" s="142">
        <v>2.1694500929443059</v>
      </c>
      <c r="BG26" s="142">
        <v>0</v>
      </c>
      <c r="BH26" s="142">
        <v>0</v>
      </c>
      <c r="BI26" s="142">
        <v>0</v>
      </c>
      <c r="BJ26" s="142">
        <v>0</v>
      </c>
      <c r="BK26" s="142">
        <v>0</v>
      </c>
      <c r="BL26" s="142">
        <v>0</v>
      </c>
      <c r="BM26" s="142">
        <v>0</v>
      </c>
      <c r="BN26" s="142">
        <v>0</v>
      </c>
      <c r="BO26" s="142">
        <v>0</v>
      </c>
      <c r="BP26" s="142">
        <v>0</v>
      </c>
      <c r="BQ26" s="142">
        <v>0</v>
      </c>
      <c r="BR26" s="142">
        <v>0</v>
      </c>
      <c r="BS26" s="142">
        <v>0</v>
      </c>
      <c r="BT26" s="142">
        <v>0</v>
      </c>
      <c r="BU26" s="142">
        <v>0</v>
      </c>
      <c r="BV26" s="142">
        <v>0</v>
      </c>
      <c r="BW26" s="142">
        <v>0</v>
      </c>
      <c r="BX26" s="138">
        <v>0</v>
      </c>
    </row>
    <row r="27" spans="1:76">
      <c r="A27" s="118"/>
      <c r="B27" s="42" t="s">
        <v>16</v>
      </c>
      <c r="C27" s="151" t="s">
        <v>203</v>
      </c>
      <c r="D27" s="142">
        <v>0</v>
      </c>
      <c r="E27" s="142">
        <v>0</v>
      </c>
      <c r="F27" s="142">
        <v>0</v>
      </c>
      <c r="G27" s="142">
        <v>0</v>
      </c>
      <c r="H27" s="142">
        <v>0</v>
      </c>
      <c r="I27" s="142">
        <v>0</v>
      </c>
      <c r="J27" s="142">
        <v>0</v>
      </c>
      <c r="K27" s="142">
        <v>0</v>
      </c>
      <c r="L27" s="142">
        <v>0</v>
      </c>
      <c r="M27" s="142">
        <v>0</v>
      </c>
      <c r="N27" s="142">
        <v>0</v>
      </c>
      <c r="O27" s="142">
        <v>0</v>
      </c>
      <c r="P27" s="142">
        <v>0</v>
      </c>
      <c r="Q27" s="142">
        <v>0</v>
      </c>
      <c r="R27" s="142">
        <v>0</v>
      </c>
      <c r="S27" s="142">
        <v>0</v>
      </c>
      <c r="T27" s="142">
        <v>0</v>
      </c>
      <c r="U27" s="142">
        <v>0</v>
      </c>
      <c r="V27" s="142">
        <v>0</v>
      </c>
      <c r="W27" s="142">
        <v>0</v>
      </c>
      <c r="X27" s="142">
        <v>0</v>
      </c>
      <c r="Y27" s="142">
        <v>0</v>
      </c>
      <c r="Z27" s="142">
        <v>274.96610378405029</v>
      </c>
      <c r="AA27" s="142">
        <v>232.80909195270348</v>
      </c>
      <c r="AB27" s="142">
        <v>1130.8550185873607</v>
      </c>
      <c r="AC27" s="142">
        <v>2238.5204081632655</v>
      </c>
      <c r="AD27" s="142">
        <v>1150.6619521420937</v>
      </c>
      <c r="AE27" s="142">
        <v>1301.4621237181607</v>
      </c>
      <c r="AF27" s="142">
        <v>1189.5295902883156</v>
      </c>
      <c r="AG27" s="142">
        <v>3563.1954790649888</v>
      </c>
      <c r="AH27" s="142">
        <v>3388.4593993325921</v>
      </c>
      <c r="AI27" s="142">
        <v>3194.0496524329692</v>
      </c>
      <c r="AJ27" s="142">
        <v>3473.8574774171966</v>
      </c>
      <c r="AK27" s="142">
        <v>5118.6950025917013</v>
      </c>
      <c r="AL27" s="142">
        <v>6164.4154953719581</v>
      </c>
      <c r="AM27" s="142">
        <v>6968.0823751126654</v>
      </c>
      <c r="AN27" s="142">
        <v>7436.7350108729424</v>
      </c>
      <c r="AO27" s="142">
        <v>7875.8966334987663</v>
      </c>
      <c r="AP27" s="142">
        <v>8146.0631866193044</v>
      </c>
      <c r="AQ27" s="142">
        <v>7998.715031454959</v>
      </c>
      <c r="AR27" s="142">
        <v>7898.0363275039736</v>
      </c>
      <c r="AS27" s="142">
        <v>8325.0102186099757</v>
      </c>
      <c r="AT27" s="142">
        <v>9252.9742720011473</v>
      </c>
      <c r="AU27" s="142">
        <v>10915.863558332065</v>
      </c>
      <c r="AV27" s="142">
        <v>13068.921426096713</v>
      </c>
      <c r="AW27" s="142">
        <v>15063.796831178881</v>
      </c>
      <c r="AX27" s="142">
        <v>16319.423382948899</v>
      </c>
      <c r="AY27" s="142">
        <v>17050.78323779747</v>
      </c>
      <c r="AZ27" s="142">
        <v>17130.206844479741</v>
      </c>
      <c r="BA27" s="142">
        <v>16565.368670752632</v>
      </c>
      <c r="BB27" s="142">
        <v>16093.683538808007</v>
      </c>
      <c r="BC27" s="142">
        <v>15960.339251572763</v>
      </c>
      <c r="BD27" s="142">
        <v>15736.50994139421</v>
      </c>
      <c r="BE27" s="142">
        <v>16116.380978472978</v>
      </c>
      <c r="BF27" s="142">
        <v>17125.499541325065</v>
      </c>
      <c r="BG27" s="142">
        <v>16310.673837495528</v>
      </c>
      <c r="BH27" s="142">
        <v>16855.466612300275</v>
      </c>
      <c r="BI27" s="142">
        <v>17335.67370029091</v>
      </c>
      <c r="BJ27" s="142">
        <v>17940.931664465832</v>
      </c>
      <c r="BK27" s="142">
        <v>18491.266522151895</v>
      </c>
      <c r="BL27" s="142">
        <f t="shared" ref="BL27:BX27" si="6">SUM(BL28:BL30)</f>
        <v>19584.756403812415</v>
      </c>
      <c r="BM27" s="142">
        <f t="shared" si="6"/>
        <v>22360.453643796263</v>
      </c>
      <c r="BN27" s="142">
        <f t="shared" si="6"/>
        <v>23270.251226559423</v>
      </c>
      <c r="BO27" s="142">
        <f t="shared" si="6"/>
        <v>24404.410749775368</v>
      </c>
      <c r="BP27" s="142">
        <f t="shared" si="6"/>
        <v>25090.536418735435</v>
      </c>
      <c r="BQ27" s="142">
        <f t="shared" si="6"/>
        <v>24866.375764452423</v>
      </c>
      <c r="BR27" s="142">
        <f t="shared" si="6"/>
        <v>24652.935045024016</v>
      </c>
      <c r="BS27" s="142">
        <f t="shared" si="6"/>
        <v>24367.341292736186</v>
      </c>
      <c r="BT27" s="142">
        <f t="shared" si="6"/>
        <v>23455.243205129362</v>
      </c>
      <c r="BU27" s="142">
        <f t="shared" si="6"/>
        <v>22690.474185002746</v>
      </c>
      <c r="BV27" s="142">
        <f t="shared" si="6"/>
        <v>22279.423292085976</v>
      </c>
      <c r="BW27" s="142">
        <f t="shared" si="6"/>
        <v>21739.000546741954</v>
      </c>
      <c r="BX27" s="138">
        <f t="shared" si="6"/>
        <v>21697.883686652425</v>
      </c>
    </row>
    <row r="28" spans="1:76">
      <c r="A28" s="118"/>
      <c r="B28" s="41" t="s">
        <v>245</v>
      </c>
      <c r="C28" s="151"/>
      <c r="D28" s="142">
        <v>0</v>
      </c>
      <c r="E28" s="142">
        <v>0</v>
      </c>
      <c r="F28" s="142">
        <v>0</v>
      </c>
      <c r="G28" s="142">
        <v>0</v>
      </c>
      <c r="H28" s="142">
        <v>0</v>
      </c>
      <c r="I28" s="142">
        <v>0</v>
      </c>
      <c r="J28" s="142">
        <v>0</v>
      </c>
      <c r="K28" s="142">
        <v>0</v>
      </c>
      <c r="L28" s="142">
        <v>0</v>
      </c>
      <c r="M28" s="142">
        <v>0</v>
      </c>
      <c r="N28" s="142">
        <v>0</v>
      </c>
      <c r="O28" s="142">
        <v>0</v>
      </c>
      <c r="P28" s="142">
        <v>0</v>
      </c>
      <c r="Q28" s="142">
        <v>0</v>
      </c>
      <c r="R28" s="142">
        <v>0</v>
      </c>
      <c r="S28" s="142">
        <v>0</v>
      </c>
      <c r="T28" s="142">
        <v>0</v>
      </c>
      <c r="U28" s="142">
        <v>0</v>
      </c>
      <c r="V28" s="142">
        <v>0</v>
      </c>
      <c r="W28" s="142">
        <v>0</v>
      </c>
      <c r="X28" s="142">
        <v>0</v>
      </c>
      <c r="Y28" s="142">
        <v>0</v>
      </c>
      <c r="Z28" s="142">
        <v>0</v>
      </c>
      <c r="AA28" s="142">
        <v>0</v>
      </c>
      <c r="AB28" s="142">
        <v>0</v>
      </c>
      <c r="AC28" s="142">
        <v>0</v>
      </c>
      <c r="AD28" s="142">
        <v>0</v>
      </c>
      <c r="AE28" s="142">
        <v>0</v>
      </c>
      <c r="AF28" s="142">
        <v>0</v>
      </c>
      <c r="AG28" s="142">
        <v>0</v>
      </c>
      <c r="AH28" s="142">
        <v>0</v>
      </c>
      <c r="AI28" s="142">
        <v>0</v>
      </c>
      <c r="AJ28" s="142">
        <v>0</v>
      </c>
      <c r="AK28" s="142">
        <v>0</v>
      </c>
      <c r="AL28" s="142">
        <v>0</v>
      </c>
      <c r="AM28" s="142">
        <v>0</v>
      </c>
      <c r="AN28" s="142">
        <v>0</v>
      </c>
      <c r="AO28" s="142">
        <v>0</v>
      </c>
      <c r="AP28" s="142">
        <v>0</v>
      </c>
      <c r="AQ28" s="142">
        <v>0</v>
      </c>
      <c r="AR28" s="142">
        <v>0</v>
      </c>
      <c r="AS28" s="142">
        <v>0</v>
      </c>
      <c r="AT28" s="142">
        <v>0</v>
      </c>
      <c r="AU28" s="142">
        <v>0</v>
      </c>
      <c r="AV28" s="142">
        <v>0</v>
      </c>
      <c r="AW28" s="142">
        <v>0</v>
      </c>
      <c r="AX28" s="142">
        <v>0</v>
      </c>
      <c r="AY28" s="142">
        <v>0</v>
      </c>
      <c r="AZ28" s="142">
        <v>0</v>
      </c>
      <c r="BA28" s="142">
        <v>0</v>
      </c>
      <c r="BB28" s="142">
        <v>0</v>
      </c>
      <c r="BC28" s="142">
        <v>0</v>
      </c>
      <c r="BD28" s="142">
        <v>0</v>
      </c>
      <c r="BE28" s="142">
        <v>0</v>
      </c>
      <c r="BF28" s="142">
        <v>0</v>
      </c>
      <c r="BG28" s="142">
        <v>0</v>
      </c>
      <c r="BH28" s="142">
        <v>0</v>
      </c>
      <c r="BI28" s="142">
        <v>0</v>
      </c>
      <c r="BJ28" s="142">
        <v>0</v>
      </c>
      <c r="BK28" s="142">
        <v>0</v>
      </c>
      <c r="BL28" s="142">
        <v>17338.499882436652</v>
      </c>
      <c r="BM28" s="142">
        <v>18930.777095554316</v>
      </c>
      <c r="BN28" s="142">
        <v>19568.314083959041</v>
      </c>
      <c r="BO28" s="142">
        <v>20378.077544175416</v>
      </c>
      <c r="BP28" s="142">
        <v>20877.21181550901</v>
      </c>
      <c r="BQ28" s="142">
        <v>21113.142311858752</v>
      </c>
      <c r="BR28" s="142">
        <v>21701.951010510726</v>
      </c>
      <c r="BS28" s="142">
        <v>22073.609555680036</v>
      </c>
      <c r="BT28" s="142">
        <v>21201.868634865237</v>
      </c>
      <c r="BU28" s="142">
        <v>20298.081630984896</v>
      </c>
      <c r="BV28" s="142">
        <v>19855.596767367806</v>
      </c>
      <c r="BW28" s="142">
        <v>19343.908906939472</v>
      </c>
      <c r="BX28" s="138">
        <v>19306.692102673696</v>
      </c>
    </row>
    <row r="29" spans="1:76">
      <c r="A29" s="118"/>
      <c r="B29" s="41" t="s">
        <v>244</v>
      </c>
      <c r="C29" s="151"/>
      <c r="D29" s="142">
        <v>0</v>
      </c>
      <c r="E29" s="142">
        <v>0</v>
      </c>
      <c r="F29" s="142">
        <v>0</v>
      </c>
      <c r="G29" s="142">
        <v>0</v>
      </c>
      <c r="H29" s="142">
        <v>0</v>
      </c>
      <c r="I29" s="142">
        <v>0</v>
      </c>
      <c r="J29" s="142">
        <v>0</v>
      </c>
      <c r="K29" s="142">
        <v>0</v>
      </c>
      <c r="L29" s="142">
        <v>0</v>
      </c>
      <c r="M29" s="142">
        <v>0</v>
      </c>
      <c r="N29" s="142">
        <v>0</v>
      </c>
      <c r="O29" s="142">
        <v>0</v>
      </c>
      <c r="P29" s="142">
        <v>0</v>
      </c>
      <c r="Q29" s="142">
        <v>0</v>
      </c>
      <c r="R29" s="142">
        <v>0</v>
      </c>
      <c r="S29" s="142">
        <v>0</v>
      </c>
      <c r="T29" s="142">
        <v>0</v>
      </c>
      <c r="U29" s="142">
        <v>0</v>
      </c>
      <c r="V29" s="142">
        <v>0</v>
      </c>
      <c r="W29" s="142">
        <v>0</v>
      </c>
      <c r="X29" s="142">
        <v>0</v>
      </c>
      <c r="Y29" s="142">
        <v>0</v>
      </c>
      <c r="Z29" s="142">
        <v>0</v>
      </c>
      <c r="AA29" s="142">
        <v>0</v>
      </c>
      <c r="AB29" s="142">
        <v>0</v>
      </c>
      <c r="AC29" s="142">
        <v>0</v>
      </c>
      <c r="AD29" s="142">
        <v>0</v>
      </c>
      <c r="AE29" s="142">
        <v>0</v>
      </c>
      <c r="AF29" s="142">
        <v>0</v>
      </c>
      <c r="AG29" s="142">
        <v>0</v>
      </c>
      <c r="AH29" s="142">
        <v>0</v>
      </c>
      <c r="AI29" s="142">
        <v>0</v>
      </c>
      <c r="AJ29" s="142">
        <v>0</v>
      </c>
      <c r="AK29" s="142">
        <v>0</v>
      </c>
      <c r="AL29" s="142">
        <v>0</v>
      </c>
      <c r="AM29" s="142">
        <v>0</v>
      </c>
      <c r="AN29" s="142">
        <v>0</v>
      </c>
      <c r="AO29" s="142">
        <v>0</v>
      </c>
      <c r="AP29" s="142">
        <v>0</v>
      </c>
      <c r="AQ29" s="142">
        <v>0</v>
      </c>
      <c r="AR29" s="142">
        <v>0</v>
      </c>
      <c r="AS29" s="142">
        <v>0</v>
      </c>
      <c r="AT29" s="142">
        <v>0</v>
      </c>
      <c r="AU29" s="142">
        <v>0</v>
      </c>
      <c r="AV29" s="142">
        <v>0</v>
      </c>
      <c r="AW29" s="142">
        <v>0</v>
      </c>
      <c r="AX29" s="142">
        <v>0</v>
      </c>
      <c r="AY29" s="142">
        <v>0</v>
      </c>
      <c r="AZ29" s="142">
        <v>0</v>
      </c>
      <c r="BA29" s="142">
        <v>0</v>
      </c>
      <c r="BB29" s="142">
        <v>0</v>
      </c>
      <c r="BC29" s="142">
        <v>0</v>
      </c>
      <c r="BD29" s="142">
        <v>0</v>
      </c>
      <c r="BE29" s="142">
        <v>0</v>
      </c>
      <c r="BF29" s="142">
        <v>0</v>
      </c>
      <c r="BG29" s="142">
        <v>0</v>
      </c>
      <c r="BH29" s="142">
        <v>0</v>
      </c>
      <c r="BI29" s="142">
        <v>0</v>
      </c>
      <c r="BJ29" s="142">
        <v>0</v>
      </c>
      <c r="BK29" s="142">
        <v>0</v>
      </c>
      <c r="BL29" s="142">
        <v>1847.4960637650597</v>
      </c>
      <c r="BM29" s="142">
        <v>2997.8528898153031</v>
      </c>
      <c r="BN29" s="142">
        <v>3268.0710183500992</v>
      </c>
      <c r="BO29" s="142">
        <v>3563.0567031573614</v>
      </c>
      <c r="BP29" s="142">
        <v>3752.3193103197873</v>
      </c>
      <c r="BQ29" s="142">
        <v>3268.6070099682383</v>
      </c>
      <c r="BR29" s="142">
        <v>2387.2412617252921</v>
      </c>
      <c r="BS29" s="142">
        <v>1769.8501955270797</v>
      </c>
      <c r="BT29" s="142">
        <v>1742.3216689162209</v>
      </c>
      <c r="BU29" s="142">
        <v>1886.8115801962849</v>
      </c>
      <c r="BV29" s="142">
        <v>1926.5715021803726</v>
      </c>
      <c r="BW29" s="142">
        <v>1910.5529040568556</v>
      </c>
      <c r="BX29" s="138">
        <v>1906.4023858127687</v>
      </c>
    </row>
    <row r="30" spans="1:76">
      <c r="A30" s="118"/>
      <c r="B30" s="41" t="s">
        <v>243</v>
      </c>
      <c r="C30" s="151"/>
      <c r="D30" s="142">
        <v>0</v>
      </c>
      <c r="E30" s="142">
        <v>0</v>
      </c>
      <c r="F30" s="142">
        <v>0</v>
      </c>
      <c r="G30" s="142">
        <v>0</v>
      </c>
      <c r="H30" s="142">
        <v>0</v>
      </c>
      <c r="I30" s="142">
        <v>0</v>
      </c>
      <c r="J30" s="142">
        <v>0</v>
      </c>
      <c r="K30" s="142">
        <v>0</v>
      </c>
      <c r="L30" s="142">
        <v>0</v>
      </c>
      <c r="M30" s="142">
        <v>0</v>
      </c>
      <c r="N30" s="142">
        <v>0</v>
      </c>
      <c r="O30" s="142">
        <v>0</v>
      </c>
      <c r="P30" s="142">
        <v>0</v>
      </c>
      <c r="Q30" s="142">
        <v>0</v>
      </c>
      <c r="R30" s="142">
        <v>0</v>
      </c>
      <c r="S30" s="142">
        <v>0</v>
      </c>
      <c r="T30" s="142">
        <v>0</v>
      </c>
      <c r="U30" s="142">
        <v>0</v>
      </c>
      <c r="V30" s="142">
        <v>0</v>
      </c>
      <c r="W30" s="142">
        <v>0</v>
      </c>
      <c r="X30" s="142">
        <v>0</v>
      </c>
      <c r="Y30" s="142">
        <v>0</v>
      </c>
      <c r="Z30" s="142">
        <v>0</v>
      </c>
      <c r="AA30" s="142">
        <v>0</v>
      </c>
      <c r="AB30" s="142">
        <v>0</v>
      </c>
      <c r="AC30" s="142">
        <v>0</v>
      </c>
      <c r="AD30" s="142">
        <v>0</v>
      </c>
      <c r="AE30" s="142">
        <v>0</v>
      </c>
      <c r="AF30" s="142">
        <v>0</v>
      </c>
      <c r="AG30" s="142">
        <v>0</v>
      </c>
      <c r="AH30" s="142">
        <v>0</v>
      </c>
      <c r="AI30" s="142">
        <v>0</v>
      </c>
      <c r="AJ30" s="142">
        <v>0</v>
      </c>
      <c r="AK30" s="142">
        <v>0</v>
      </c>
      <c r="AL30" s="142">
        <v>0</v>
      </c>
      <c r="AM30" s="142">
        <v>0</v>
      </c>
      <c r="AN30" s="142">
        <v>0</v>
      </c>
      <c r="AO30" s="142">
        <v>0</v>
      </c>
      <c r="AP30" s="142">
        <v>0</v>
      </c>
      <c r="AQ30" s="142">
        <v>0</v>
      </c>
      <c r="AR30" s="142">
        <v>0</v>
      </c>
      <c r="AS30" s="142">
        <v>0</v>
      </c>
      <c r="AT30" s="142">
        <v>0</v>
      </c>
      <c r="AU30" s="142">
        <v>0</v>
      </c>
      <c r="AV30" s="142">
        <v>0</v>
      </c>
      <c r="AW30" s="142">
        <v>0</v>
      </c>
      <c r="AX30" s="142">
        <v>0</v>
      </c>
      <c r="AY30" s="142">
        <v>0</v>
      </c>
      <c r="AZ30" s="142">
        <v>0</v>
      </c>
      <c r="BA30" s="142">
        <v>0</v>
      </c>
      <c r="BB30" s="142">
        <v>0</v>
      </c>
      <c r="BC30" s="142">
        <v>0</v>
      </c>
      <c r="BD30" s="142">
        <v>0</v>
      </c>
      <c r="BE30" s="142">
        <v>0</v>
      </c>
      <c r="BF30" s="142">
        <v>0</v>
      </c>
      <c r="BG30" s="142">
        <v>0</v>
      </c>
      <c r="BH30" s="142">
        <v>0</v>
      </c>
      <c r="BI30" s="142">
        <v>0</v>
      </c>
      <c r="BJ30" s="142">
        <v>0</v>
      </c>
      <c r="BK30" s="142">
        <v>0</v>
      </c>
      <c r="BL30" s="142">
        <v>398.76045761070299</v>
      </c>
      <c r="BM30" s="142">
        <v>431.82365842664603</v>
      </c>
      <c r="BN30" s="142">
        <v>433.86612425028051</v>
      </c>
      <c r="BO30" s="142">
        <v>463.27650244258911</v>
      </c>
      <c r="BP30" s="142">
        <v>461.0052929066369</v>
      </c>
      <c r="BQ30" s="142">
        <v>484.62644262543375</v>
      </c>
      <c r="BR30" s="142">
        <v>563.74277278799832</v>
      </c>
      <c r="BS30" s="142">
        <v>523.88154152907134</v>
      </c>
      <c r="BT30" s="142">
        <v>511.05290134790141</v>
      </c>
      <c r="BU30" s="142">
        <v>505.58097382156637</v>
      </c>
      <c r="BV30" s="142">
        <v>497.25502253779484</v>
      </c>
      <c r="BW30" s="142">
        <v>484.53873574562721</v>
      </c>
      <c r="BX30" s="138">
        <v>484.78919816595817</v>
      </c>
    </row>
    <row r="31" spans="1:76" ht="26.45" customHeight="1">
      <c r="A31" s="118"/>
      <c r="B31" s="42" t="s">
        <v>242</v>
      </c>
      <c r="C31" s="151" t="s">
        <v>210</v>
      </c>
      <c r="D31" s="142">
        <v>0</v>
      </c>
      <c r="E31" s="142">
        <v>0</v>
      </c>
      <c r="F31" s="142">
        <v>0</v>
      </c>
      <c r="G31" s="142">
        <v>0</v>
      </c>
      <c r="H31" s="142">
        <v>0</v>
      </c>
      <c r="I31" s="142">
        <v>0</v>
      </c>
      <c r="J31" s="142">
        <v>0</v>
      </c>
      <c r="K31" s="142">
        <v>0</v>
      </c>
      <c r="L31" s="142">
        <v>0</v>
      </c>
      <c r="M31" s="142">
        <v>0</v>
      </c>
      <c r="N31" s="142">
        <v>0</v>
      </c>
      <c r="O31" s="142">
        <v>0</v>
      </c>
      <c r="P31" s="142">
        <v>0</v>
      </c>
      <c r="Q31" s="142">
        <v>0</v>
      </c>
      <c r="R31" s="142">
        <v>0</v>
      </c>
      <c r="S31" s="142">
        <v>0</v>
      </c>
      <c r="T31" s="142">
        <v>0</v>
      </c>
      <c r="U31" s="142">
        <v>0</v>
      </c>
      <c r="V31" s="142">
        <v>0</v>
      </c>
      <c r="W31" s="142">
        <v>0</v>
      </c>
      <c r="X31" s="142">
        <v>0</v>
      </c>
      <c r="Y31" s="142">
        <v>0</v>
      </c>
      <c r="Z31" s="142">
        <v>0</v>
      </c>
      <c r="AA31" s="142">
        <v>0</v>
      </c>
      <c r="AB31" s="142">
        <v>0</v>
      </c>
      <c r="AC31" s="142">
        <v>0</v>
      </c>
      <c r="AD31" s="142">
        <v>0</v>
      </c>
      <c r="AE31" s="142">
        <v>0</v>
      </c>
      <c r="AF31" s="142">
        <v>0</v>
      </c>
      <c r="AG31" s="142">
        <v>0</v>
      </c>
      <c r="AH31" s="142">
        <v>0</v>
      </c>
      <c r="AI31" s="142">
        <v>0</v>
      </c>
      <c r="AJ31" s="142">
        <v>0</v>
      </c>
      <c r="AK31" s="142">
        <v>0</v>
      </c>
      <c r="AL31" s="142">
        <v>0</v>
      </c>
      <c r="AM31" s="142">
        <v>0</v>
      </c>
      <c r="AN31" s="142">
        <v>0</v>
      </c>
      <c r="AO31" s="142">
        <v>0</v>
      </c>
      <c r="AP31" s="142">
        <v>0</v>
      </c>
      <c r="AQ31" s="142">
        <v>0</v>
      </c>
      <c r="AR31" s="142">
        <v>0</v>
      </c>
      <c r="AS31" s="142">
        <v>0</v>
      </c>
      <c r="AT31" s="142">
        <v>0</v>
      </c>
      <c r="AU31" s="142">
        <v>0</v>
      </c>
      <c r="AV31" s="142">
        <v>0</v>
      </c>
      <c r="AW31" s="142">
        <v>0</v>
      </c>
      <c r="AX31" s="142">
        <v>0</v>
      </c>
      <c r="AY31" s="142">
        <v>11952.283341837918</v>
      </c>
      <c r="AZ31" s="142">
        <v>11533.211704101779</v>
      </c>
      <c r="BA31" s="142">
        <v>10986.280104658474</v>
      </c>
      <c r="BB31" s="142">
        <v>10545.934533457648</v>
      </c>
      <c r="BC31" s="142">
        <v>9794.859459690153</v>
      </c>
      <c r="BD31" s="142">
        <v>9538.844871117537</v>
      </c>
      <c r="BE31" s="142">
        <v>9385.8844921990385</v>
      </c>
      <c r="BF31" s="142">
        <v>9158.8578731035341</v>
      </c>
      <c r="BG31" s="142">
        <v>8882.4550028952635</v>
      </c>
      <c r="BH31" s="142">
        <v>8534.3701872299589</v>
      </c>
      <c r="BI31" s="142">
        <v>8276.8042274058607</v>
      </c>
      <c r="BJ31" s="142">
        <v>7937.9277888134056</v>
      </c>
      <c r="BK31" s="142">
        <v>7824.6837579214989</v>
      </c>
      <c r="BL31" s="142">
        <v>7461.1423810504884</v>
      </c>
      <c r="BM31" s="142">
        <v>6832.9444433707231</v>
      </c>
      <c r="BN31" s="142">
        <v>6033.9961573898454</v>
      </c>
      <c r="BO31" s="142">
        <v>5277.8730225473018</v>
      </c>
      <c r="BP31" s="142">
        <v>3440.2229634462633</v>
      </c>
      <c r="BQ31" s="142">
        <v>1220.6365763406875</v>
      </c>
      <c r="BR31" s="142">
        <v>247.95151167228008</v>
      </c>
      <c r="BS31" s="142">
        <v>64.170790028400361</v>
      </c>
      <c r="BT31" s="142">
        <v>11.267144738524056</v>
      </c>
      <c r="BU31" s="142">
        <v>0.57983951891163432</v>
      </c>
      <c r="BV31" s="142">
        <v>0.24722487162023607</v>
      </c>
      <c r="BW31" s="142">
        <v>-0.13525239049493973</v>
      </c>
      <c r="BX31" s="138">
        <v>-7.8958168983158036E-2</v>
      </c>
    </row>
    <row r="32" spans="1:76">
      <c r="A32" s="118"/>
      <c r="B32" s="42" t="s">
        <v>14</v>
      </c>
      <c r="C32" s="151" t="s">
        <v>203</v>
      </c>
      <c r="D32" s="142">
        <v>1883.6379848417309</v>
      </c>
      <c r="E32" s="142">
        <v>2209.7333927775312</v>
      </c>
      <c r="F32" s="142">
        <v>2422.4503332862141</v>
      </c>
      <c r="G32" s="142">
        <v>2527.0887204636651</v>
      </c>
      <c r="H32" s="142">
        <v>2904.1930450289797</v>
      </c>
      <c r="I32" s="142">
        <v>2885.7026395043085</v>
      </c>
      <c r="J32" s="142">
        <v>2947.8783771734293</v>
      </c>
      <c r="K32" s="142">
        <v>2579.0771288452966</v>
      </c>
      <c r="L32" s="142">
        <v>2582.9105417891647</v>
      </c>
      <c r="M32" s="142">
        <v>2434.7400120457737</v>
      </c>
      <c r="N32" s="142">
        <v>2621.52216555512</v>
      </c>
      <c r="O32" s="142">
        <v>3141.4972634871001</v>
      </c>
      <c r="P32" s="142">
        <v>3489.5130368098157</v>
      </c>
      <c r="Q32" s="142">
        <v>3224.8215613382899</v>
      </c>
      <c r="R32" s="142">
        <v>3653.0328164442844</v>
      </c>
      <c r="S32" s="142">
        <v>3909.2676006384113</v>
      </c>
      <c r="T32" s="142">
        <v>3845.5536684782614</v>
      </c>
      <c r="U32" s="142">
        <v>4030.7565470417076</v>
      </c>
      <c r="V32" s="142">
        <v>4656.0425991665379</v>
      </c>
      <c r="W32" s="142">
        <v>5882.9693140794225</v>
      </c>
      <c r="X32" s="142">
        <v>6244.1435750179471</v>
      </c>
      <c r="Y32" s="142">
        <v>6442.8968682505401</v>
      </c>
      <c r="Z32" s="142">
        <v>6546.6929619129787</v>
      </c>
      <c r="AA32" s="142">
        <v>7466.1875789232008</v>
      </c>
      <c r="AB32" s="142">
        <v>7576.7286245353171</v>
      </c>
      <c r="AC32" s="142">
        <v>7001.0969387755104</v>
      </c>
      <c r="AD32" s="142">
        <v>7999.6020064139466</v>
      </c>
      <c r="AE32" s="142">
        <v>8776.1481971551439</v>
      </c>
      <c r="AF32" s="142">
        <v>10151.244309559939</v>
      </c>
      <c r="AG32" s="142">
        <v>7454.580015412279</v>
      </c>
      <c r="AH32" s="142">
        <v>7336.1790878754173</v>
      </c>
      <c r="AI32" s="142">
        <v>6746.5739821251245</v>
      </c>
      <c r="AJ32" s="142">
        <v>7344.6303111408506</v>
      </c>
      <c r="AK32" s="142">
        <v>10032.870994298262</v>
      </c>
      <c r="AL32" s="142">
        <v>13360.095989029827</v>
      </c>
      <c r="AM32" s="142">
        <v>15487.089285226559</v>
      </c>
      <c r="AN32" s="142">
        <v>16984.001242621933</v>
      </c>
      <c r="AO32" s="142">
        <v>18458.900325159528</v>
      </c>
      <c r="AP32" s="142">
        <v>18999.529511397588</v>
      </c>
      <c r="AQ32" s="142">
        <v>17997.108820773657</v>
      </c>
      <c r="AR32" s="142">
        <v>16082.597016986027</v>
      </c>
      <c r="AS32" s="142">
        <v>15096.131771186936</v>
      </c>
      <c r="AT32" s="142">
        <v>16153.367939396114</v>
      </c>
      <c r="AU32" s="142">
        <v>19992.664635253012</v>
      </c>
      <c r="AV32" s="142">
        <v>24742.295929916028</v>
      </c>
      <c r="AW32" s="142">
        <v>26329.192679152831</v>
      </c>
      <c r="AX32" s="142">
        <v>26469.457550656301</v>
      </c>
      <c r="AY32" s="142">
        <v>26172.826246694807</v>
      </c>
      <c r="AZ32" s="142">
        <v>21743.918187081545</v>
      </c>
      <c r="BA32" s="142">
        <v>17734.687030242792</v>
      </c>
      <c r="BB32" s="142">
        <v>17149.479538119485</v>
      </c>
      <c r="BC32" s="142">
        <v>17429.152985361274</v>
      </c>
      <c r="BD32" s="142">
        <v>18498.073266968826</v>
      </c>
      <c r="BE32" s="142">
        <v>19610.110431725407</v>
      </c>
      <c r="BF32" s="142">
        <v>19295.415759240215</v>
      </c>
      <c r="BG32" s="142">
        <v>16986.54851806752</v>
      </c>
      <c r="BH32" s="142">
        <v>12847.509641963768</v>
      </c>
      <c r="BI32" s="142">
        <v>11388.49862974809</v>
      </c>
      <c r="BJ32" s="142">
        <v>10685.305436287352</v>
      </c>
      <c r="BK32" s="142">
        <v>10611.556627519349</v>
      </c>
      <c r="BL32" s="142">
        <v>9944.6881270216254</v>
      </c>
      <c r="BM32" s="142">
        <v>9367.0972205472663</v>
      </c>
      <c r="BN32" s="142">
        <v>8532.2439702065622</v>
      </c>
      <c r="BO32" s="142">
        <v>7482.9425410719496</v>
      </c>
      <c r="BP32" s="142">
        <v>5575.3132860720216</v>
      </c>
      <c r="BQ32" s="142">
        <v>3684.8224395529928</v>
      </c>
      <c r="BR32" s="142">
        <v>2933.9851424254803</v>
      </c>
      <c r="BS32" s="142">
        <v>2602.9750448296359</v>
      </c>
      <c r="BT32" s="142">
        <v>2340.0085749189275</v>
      </c>
      <c r="BU32" s="142">
        <v>1975.027783756881</v>
      </c>
      <c r="BV32" s="142">
        <v>1793.8140362783154</v>
      </c>
      <c r="BW32" s="142">
        <v>1769.552910351438</v>
      </c>
      <c r="BX32" s="138">
        <v>1790.478373940399</v>
      </c>
    </row>
    <row r="33" spans="1:76">
      <c r="A33" s="118"/>
      <c r="B33" s="42" t="s">
        <v>241</v>
      </c>
      <c r="C33" s="151" t="s">
        <v>203</v>
      </c>
      <c r="D33" s="142">
        <v>0</v>
      </c>
      <c r="E33" s="142">
        <v>0</v>
      </c>
      <c r="F33" s="142">
        <v>0</v>
      </c>
      <c r="G33" s="142">
        <v>0</v>
      </c>
      <c r="H33" s="142">
        <v>0</v>
      </c>
      <c r="I33" s="142">
        <v>0</v>
      </c>
      <c r="J33" s="142">
        <v>0</v>
      </c>
      <c r="K33" s="142">
        <v>0</v>
      </c>
      <c r="L33" s="142">
        <v>0</v>
      </c>
      <c r="M33" s="142">
        <v>0</v>
      </c>
      <c r="N33" s="142">
        <v>0</v>
      </c>
      <c r="O33" s="142">
        <v>0</v>
      </c>
      <c r="P33" s="142">
        <v>0</v>
      </c>
      <c r="Q33" s="142">
        <v>0</v>
      </c>
      <c r="R33" s="142">
        <v>0</v>
      </c>
      <c r="S33" s="142">
        <v>0</v>
      </c>
      <c r="T33" s="142">
        <v>0</v>
      </c>
      <c r="U33" s="142">
        <v>0</v>
      </c>
      <c r="V33" s="142">
        <v>0</v>
      </c>
      <c r="W33" s="142">
        <v>0</v>
      </c>
      <c r="X33" s="142">
        <v>0</v>
      </c>
      <c r="Y33" s="142">
        <v>0</v>
      </c>
      <c r="Z33" s="142">
        <v>0</v>
      </c>
      <c r="AA33" s="142">
        <v>0</v>
      </c>
      <c r="AB33" s="142">
        <v>0</v>
      </c>
      <c r="AC33" s="142">
        <v>0</v>
      </c>
      <c r="AD33" s="142">
        <v>0</v>
      </c>
      <c r="AE33" s="142">
        <v>0</v>
      </c>
      <c r="AF33" s="142">
        <v>0</v>
      </c>
      <c r="AG33" s="142">
        <v>0</v>
      </c>
      <c r="AH33" s="142">
        <v>0</v>
      </c>
      <c r="AI33" s="142">
        <v>0</v>
      </c>
      <c r="AJ33" s="142">
        <v>0</v>
      </c>
      <c r="AK33" s="142">
        <v>0</v>
      </c>
      <c r="AL33" s="142">
        <v>0</v>
      </c>
      <c r="AM33" s="142">
        <v>0</v>
      </c>
      <c r="AN33" s="142">
        <v>0</v>
      </c>
      <c r="AO33" s="142">
        <v>0</v>
      </c>
      <c r="AP33" s="142">
        <v>0</v>
      </c>
      <c r="AQ33" s="142">
        <v>0</v>
      </c>
      <c r="AR33" s="142">
        <v>2.7044807965860596</v>
      </c>
      <c r="AS33" s="142">
        <v>21.106888056951103</v>
      </c>
      <c r="AT33" s="142">
        <v>44.340481392600026</v>
      </c>
      <c r="AU33" s="142">
        <v>78.796282188023781</v>
      </c>
      <c r="AV33" s="142">
        <v>144.64133766683716</v>
      </c>
      <c r="AW33" s="142">
        <v>184.4296057509429</v>
      </c>
      <c r="AX33" s="142">
        <v>163.64754364725374</v>
      </c>
      <c r="AY33" s="142">
        <v>163.88539221598552</v>
      </c>
      <c r="AZ33" s="142">
        <v>164.70782500259793</v>
      </c>
      <c r="BA33" s="142">
        <v>159.32041278704341</v>
      </c>
      <c r="BB33" s="142">
        <v>162.98179158000431</v>
      </c>
      <c r="BC33" s="142">
        <v>180.72779650889845</v>
      </c>
      <c r="BD33" s="142">
        <v>186.59314295247893</v>
      </c>
      <c r="BE33" s="142">
        <v>206.84832334425963</v>
      </c>
      <c r="BF33" s="142">
        <v>228.14762827624003</v>
      </c>
      <c r="BG33" s="142">
        <v>249.77284558564898</v>
      </c>
      <c r="BH33" s="142">
        <v>268.27047274932409</v>
      </c>
      <c r="BI33" s="142">
        <v>287.65421422995689</v>
      </c>
      <c r="BJ33" s="142">
        <v>313.49027102889187</v>
      </c>
      <c r="BK33" s="142">
        <v>348.2001808318264</v>
      </c>
      <c r="BL33" s="142">
        <v>372.10535385588298</v>
      </c>
      <c r="BM33" s="142">
        <v>381.56298608889432</v>
      </c>
      <c r="BN33" s="142">
        <v>379.9307085939509</v>
      </c>
      <c r="BO33" s="142">
        <v>348.60647978231987</v>
      </c>
      <c r="BP33" s="142">
        <v>319.27111387292217</v>
      </c>
      <c r="BQ33" s="142">
        <v>293.72254511152357</v>
      </c>
      <c r="BR33" s="142">
        <v>275.42166600000007</v>
      </c>
      <c r="BS33" s="142">
        <v>0</v>
      </c>
      <c r="BT33" s="142">
        <v>0</v>
      </c>
      <c r="BU33" s="142">
        <v>0</v>
      </c>
      <c r="BV33" s="142">
        <v>0</v>
      </c>
      <c r="BW33" s="142">
        <v>0</v>
      </c>
      <c r="BX33" s="138">
        <v>0</v>
      </c>
    </row>
    <row r="34" spans="1:76">
      <c r="A34" s="118"/>
      <c r="B34" s="42" t="s">
        <v>13</v>
      </c>
      <c r="C34" s="151" t="s">
        <v>201</v>
      </c>
      <c r="D34" s="142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2">
        <v>0</v>
      </c>
      <c r="K34" s="142">
        <v>0</v>
      </c>
      <c r="L34" s="142">
        <v>0</v>
      </c>
      <c r="M34" s="142">
        <v>0</v>
      </c>
      <c r="N34" s="142">
        <v>0</v>
      </c>
      <c r="O34" s="142">
        <v>0</v>
      </c>
      <c r="P34" s="142">
        <v>0</v>
      </c>
      <c r="Q34" s="142">
        <v>0</v>
      </c>
      <c r="R34" s="142">
        <v>0</v>
      </c>
      <c r="S34" s="142">
        <v>0</v>
      </c>
      <c r="T34" s="142">
        <v>0</v>
      </c>
      <c r="U34" s="142">
        <v>0</v>
      </c>
      <c r="V34" s="142">
        <v>0</v>
      </c>
      <c r="W34" s="142">
        <v>0</v>
      </c>
      <c r="X34" s="142">
        <v>0</v>
      </c>
      <c r="Y34" s="142">
        <v>0</v>
      </c>
      <c r="Z34" s="142">
        <v>958.63182546530254</v>
      </c>
      <c r="AA34" s="142">
        <v>975.47009528182775</v>
      </c>
      <c r="AB34" s="142">
        <v>998.38343069569862</v>
      </c>
      <c r="AC34" s="142">
        <v>1031.7091836734694</v>
      </c>
      <c r="AD34" s="142">
        <v>1090.627415508593</v>
      </c>
      <c r="AE34" s="142">
        <v>1147.8359245782335</v>
      </c>
      <c r="AF34" s="142">
        <v>1164.0819423368739</v>
      </c>
      <c r="AG34" s="142">
        <v>1170.0200359619832</v>
      </c>
      <c r="AH34" s="142">
        <v>1189.015572858732</v>
      </c>
      <c r="AI34" s="142">
        <v>1147.9245283018868</v>
      </c>
      <c r="AJ34" s="142">
        <v>1116.112412177986</v>
      </c>
      <c r="AK34" s="142">
        <v>1134.6708540415284</v>
      </c>
      <c r="AL34" s="142">
        <v>1155.8279053822421</v>
      </c>
      <c r="AM34" s="142">
        <v>1185.3494660366537</v>
      </c>
      <c r="AN34" s="142">
        <v>1157.6421248835043</v>
      </c>
      <c r="AO34" s="142">
        <v>1165.1468107473781</v>
      </c>
      <c r="AP34" s="142">
        <v>1204.6154931896776</v>
      </c>
      <c r="AQ34" s="142">
        <v>1162.9398741801633</v>
      </c>
      <c r="AR34" s="142">
        <v>1089.3924399631828</v>
      </c>
      <c r="AS34" s="142">
        <v>1048.6333132892366</v>
      </c>
      <c r="AT34" s="142">
        <v>1061.1988144274508</v>
      </c>
      <c r="AU34" s="142">
        <v>1123.8426939786561</v>
      </c>
      <c r="AV34" s="142">
        <v>1116.6730833319584</v>
      </c>
      <c r="AW34" s="142">
        <v>1121.6465877953642</v>
      </c>
      <c r="AX34" s="142">
        <v>1141.2911144386389</v>
      </c>
      <c r="AY34" s="142">
        <v>1145.9214454701487</v>
      </c>
      <c r="AZ34" s="142">
        <v>1118.3624738350084</v>
      </c>
      <c r="BA34" s="142">
        <v>1107.1531814128894</v>
      </c>
      <c r="BB34" s="142">
        <v>1106.7428559133616</v>
      </c>
      <c r="BC34" s="142">
        <v>1086.4800904784258</v>
      </c>
      <c r="BD34" s="142">
        <v>1070.0247476573145</v>
      </c>
      <c r="BE34" s="142">
        <v>1082.6003757903259</v>
      </c>
      <c r="BF34" s="142">
        <v>1060.5096148961679</v>
      </c>
      <c r="BG34" s="142">
        <v>1034.9731960460406</v>
      </c>
      <c r="BH34" s="142">
        <v>1017.858513783258</v>
      </c>
      <c r="BI34" s="142">
        <v>980.2692957614629</v>
      </c>
      <c r="BJ34" s="142">
        <v>955.59789229414491</v>
      </c>
      <c r="BK34" s="142">
        <v>934.21976517083192</v>
      </c>
      <c r="BL34" s="142">
        <v>934.63859869413818</v>
      </c>
      <c r="BM34" s="142">
        <v>943.92595648614974</v>
      </c>
      <c r="BN34" s="142">
        <v>964.87516205282338</v>
      </c>
      <c r="BO34" s="142">
        <v>949.25550075207241</v>
      </c>
      <c r="BP34" s="142">
        <v>950.67206691744605</v>
      </c>
      <c r="BQ34" s="142">
        <v>926.37195854801746</v>
      </c>
      <c r="BR34" s="142">
        <v>920.51833413227939</v>
      </c>
      <c r="BS34" s="142">
        <v>899.39374374077147</v>
      </c>
      <c r="BT34" s="142">
        <v>883.79862747834682</v>
      </c>
      <c r="BU34" s="142">
        <v>851.88338379052357</v>
      </c>
      <c r="BV34" s="142">
        <v>826.81829393318992</v>
      </c>
      <c r="BW34" s="142">
        <v>809.14720523467633</v>
      </c>
      <c r="BX34" s="138">
        <v>787.07012464907007</v>
      </c>
    </row>
    <row r="35" spans="1:76">
      <c r="A35" s="118"/>
      <c r="B35" s="42" t="s">
        <v>239</v>
      </c>
      <c r="C35" s="151" t="s">
        <v>210</v>
      </c>
      <c r="D35" s="142">
        <v>0</v>
      </c>
      <c r="E35" s="142">
        <v>0</v>
      </c>
      <c r="F35" s="142">
        <v>0</v>
      </c>
      <c r="G35" s="142">
        <v>0</v>
      </c>
      <c r="H35" s="142">
        <v>0</v>
      </c>
      <c r="I35" s="142">
        <v>0</v>
      </c>
      <c r="J35" s="142">
        <v>0</v>
      </c>
      <c r="K35" s="142">
        <v>0</v>
      </c>
      <c r="L35" s="142">
        <v>0</v>
      </c>
      <c r="M35" s="142">
        <v>0</v>
      </c>
      <c r="N35" s="142">
        <v>0</v>
      </c>
      <c r="O35" s="142">
        <v>0</v>
      </c>
      <c r="P35" s="142">
        <v>0</v>
      </c>
      <c r="Q35" s="142">
        <v>0</v>
      </c>
      <c r="R35" s="142">
        <v>0</v>
      </c>
      <c r="S35" s="142">
        <v>0</v>
      </c>
      <c r="T35" s="142">
        <v>0</v>
      </c>
      <c r="U35" s="142">
        <v>0</v>
      </c>
      <c r="V35" s="142">
        <v>0</v>
      </c>
      <c r="W35" s="142">
        <v>0</v>
      </c>
      <c r="X35" s="142">
        <v>0</v>
      </c>
      <c r="Y35" s="142">
        <v>0</v>
      </c>
      <c r="Z35" s="142">
        <v>0</v>
      </c>
      <c r="AA35" s="142">
        <v>1059.281368384801</v>
      </c>
      <c r="AB35" s="142">
        <v>2110.9293680297401</v>
      </c>
      <c r="AC35" s="142">
        <v>2403.0864795918369</v>
      </c>
      <c r="AD35" s="142">
        <v>2664.7413041690652</v>
      </c>
      <c r="AE35" s="142">
        <v>3007.0349454184584</v>
      </c>
      <c r="AF35" s="142">
        <v>3330.7301972685887</v>
      </c>
      <c r="AG35" s="142">
        <v>3652.8952787053695</v>
      </c>
      <c r="AH35" s="142">
        <v>3947.7196885428257</v>
      </c>
      <c r="AI35" s="142">
        <v>4007.6663356504469</v>
      </c>
      <c r="AJ35" s="142">
        <v>3901.3047842087658</v>
      </c>
      <c r="AK35" s="142">
        <v>4235.6922889288662</v>
      </c>
      <c r="AL35" s="142">
        <v>4614.6211861501552</v>
      </c>
      <c r="AM35" s="142">
        <v>5184.5191598612519</v>
      </c>
      <c r="AN35" s="142">
        <v>5622.8331780055923</v>
      </c>
      <c r="AO35" s="142">
        <v>5823.2550179693426</v>
      </c>
      <c r="AP35" s="142">
        <v>6378.1122397609915</v>
      </c>
      <c r="AQ35" s="142">
        <v>6714.7697095435688</v>
      </c>
      <c r="AR35" s="142">
        <v>7125.7405489080402</v>
      </c>
      <c r="AS35" s="142">
        <v>7546.309436890193</v>
      </c>
      <c r="AT35" s="142">
        <v>8046.5870303377633</v>
      </c>
      <c r="AU35" s="142">
        <v>9416.7874650820268</v>
      </c>
      <c r="AV35" s="142">
        <v>10388.095669245873</v>
      </c>
      <c r="AW35" s="142">
        <v>11551.493491505753</v>
      </c>
      <c r="AX35" s="142">
        <v>12445.848534471774</v>
      </c>
      <c r="AY35" s="142">
        <v>424.91070186018459</v>
      </c>
      <c r="AZ35" s="142">
        <v>0</v>
      </c>
      <c r="BA35" s="142">
        <v>0</v>
      </c>
      <c r="BB35" s="142">
        <v>0</v>
      </c>
      <c r="BC35" s="142">
        <v>0</v>
      </c>
      <c r="BD35" s="142">
        <v>0</v>
      </c>
      <c r="BE35" s="142">
        <v>0</v>
      </c>
      <c r="BF35" s="142">
        <v>0</v>
      </c>
      <c r="BG35" s="142">
        <v>0</v>
      </c>
      <c r="BH35" s="142">
        <v>0</v>
      </c>
      <c r="BI35" s="142">
        <v>0</v>
      </c>
      <c r="BJ35" s="142">
        <v>0</v>
      </c>
      <c r="BK35" s="142">
        <v>0</v>
      </c>
      <c r="BL35" s="142">
        <v>0</v>
      </c>
      <c r="BM35" s="142">
        <v>0</v>
      </c>
      <c r="BN35" s="142">
        <v>0</v>
      </c>
      <c r="BO35" s="142">
        <v>0</v>
      </c>
      <c r="BP35" s="142">
        <v>0</v>
      </c>
      <c r="BQ35" s="142">
        <v>0</v>
      </c>
      <c r="BR35" s="142">
        <v>0</v>
      </c>
      <c r="BS35" s="142">
        <v>0</v>
      </c>
      <c r="BT35" s="142">
        <v>0</v>
      </c>
      <c r="BU35" s="142">
        <v>0</v>
      </c>
      <c r="BV35" s="142">
        <v>0</v>
      </c>
      <c r="BW35" s="142">
        <v>0</v>
      </c>
      <c r="BX35" s="138">
        <v>0</v>
      </c>
    </row>
    <row r="36" spans="1:76" ht="26.45" customHeight="1">
      <c r="A36" s="118"/>
      <c r="B36" s="42" t="s">
        <v>238</v>
      </c>
      <c r="C36" s="151" t="s">
        <v>203</v>
      </c>
      <c r="D36" s="142">
        <v>0</v>
      </c>
      <c r="E36" s="142">
        <v>0</v>
      </c>
      <c r="F36" s="142">
        <v>0</v>
      </c>
      <c r="G36" s="142">
        <v>0</v>
      </c>
      <c r="H36" s="142">
        <v>0</v>
      </c>
      <c r="I36" s="142">
        <v>0</v>
      </c>
      <c r="J36" s="142">
        <v>0</v>
      </c>
      <c r="K36" s="142">
        <v>0</v>
      </c>
      <c r="L36" s="142">
        <v>0</v>
      </c>
      <c r="M36" s="142">
        <v>0</v>
      </c>
      <c r="N36" s="142">
        <v>0</v>
      </c>
      <c r="O36" s="142">
        <v>0</v>
      </c>
      <c r="P36" s="142">
        <v>0</v>
      </c>
      <c r="Q36" s="142">
        <v>0</v>
      </c>
      <c r="R36" s="142">
        <v>0</v>
      </c>
      <c r="S36" s="142">
        <v>0</v>
      </c>
      <c r="T36" s="142">
        <v>0</v>
      </c>
      <c r="U36" s="142">
        <v>0</v>
      </c>
      <c r="V36" s="142">
        <v>0</v>
      </c>
      <c r="W36" s="142">
        <v>0</v>
      </c>
      <c r="X36" s="142">
        <v>0</v>
      </c>
      <c r="Y36" s="142">
        <v>0</v>
      </c>
      <c r="Z36" s="142">
        <v>0</v>
      </c>
      <c r="AA36" s="142">
        <v>0</v>
      </c>
      <c r="AB36" s="142">
        <v>0</v>
      </c>
      <c r="AC36" s="142">
        <v>0</v>
      </c>
      <c r="AD36" s="142">
        <v>0</v>
      </c>
      <c r="AE36" s="142">
        <v>0</v>
      </c>
      <c r="AF36" s="142">
        <v>0</v>
      </c>
      <c r="AG36" s="142">
        <v>0</v>
      </c>
      <c r="AH36" s="142">
        <v>0</v>
      </c>
      <c r="AI36" s="142">
        <v>0</v>
      </c>
      <c r="AJ36" s="142">
        <v>0</v>
      </c>
      <c r="AK36" s="142">
        <v>0</v>
      </c>
      <c r="AL36" s="142">
        <v>0</v>
      </c>
      <c r="AM36" s="142">
        <v>0</v>
      </c>
      <c r="AN36" s="142">
        <v>0</v>
      </c>
      <c r="AO36" s="142">
        <v>0</v>
      </c>
      <c r="AP36" s="142">
        <v>0</v>
      </c>
      <c r="AQ36" s="142">
        <v>0</v>
      </c>
      <c r="AR36" s="142">
        <v>0</v>
      </c>
      <c r="AS36" s="142">
        <v>0</v>
      </c>
      <c r="AT36" s="142">
        <v>0</v>
      </c>
      <c r="AU36" s="142">
        <v>0</v>
      </c>
      <c r="AV36" s="142">
        <v>0</v>
      </c>
      <c r="AW36" s="142">
        <v>0</v>
      </c>
      <c r="AX36" s="142">
        <v>0</v>
      </c>
      <c r="AY36" s="142">
        <v>0</v>
      </c>
      <c r="AZ36" s="142">
        <v>0</v>
      </c>
      <c r="BA36" s="142">
        <v>0</v>
      </c>
      <c r="BB36" s="142">
        <v>0</v>
      </c>
      <c r="BC36" s="142">
        <v>0</v>
      </c>
      <c r="BD36" s="142">
        <v>0</v>
      </c>
      <c r="BE36" s="142">
        <v>0</v>
      </c>
      <c r="BF36" s="142">
        <v>0</v>
      </c>
      <c r="BG36" s="142">
        <v>0</v>
      </c>
      <c r="BH36" s="142">
        <v>0</v>
      </c>
      <c r="BI36" s="142">
        <v>0</v>
      </c>
      <c r="BJ36" s="142">
        <v>0</v>
      </c>
      <c r="BK36" s="142">
        <v>0</v>
      </c>
      <c r="BL36" s="142">
        <v>104.02992189886285</v>
      </c>
      <c r="BM36" s="142">
        <v>119.6579734798504</v>
      </c>
      <c r="BN36" s="142">
        <v>119.37622672022539</v>
      </c>
      <c r="BO36" s="142">
        <v>124.00985305701452</v>
      </c>
      <c r="BP36" s="142">
        <v>115.54855968103153</v>
      </c>
      <c r="BQ36" s="142">
        <v>104.27376332069501</v>
      </c>
      <c r="BR36" s="142">
        <v>15.918748786200002</v>
      </c>
      <c r="BS36" s="142">
        <v>0</v>
      </c>
      <c r="BT36" s="142">
        <v>0</v>
      </c>
      <c r="BU36" s="142">
        <v>0</v>
      </c>
      <c r="BV36" s="142">
        <v>0</v>
      </c>
      <c r="BW36" s="142">
        <v>0</v>
      </c>
      <c r="BX36" s="138">
        <v>0</v>
      </c>
    </row>
    <row r="37" spans="1:76">
      <c r="A37" s="118"/>
      <c r="B37" s="42" t="s">
        <v>237</v>
      </c>
      <c r="C37" s="151" t="s">
        <v>201</v>
      </c>
      <c r="D37" s="142">
        <v>0</v>
      </c>
      <c r="E37" s="142">
        <v>0</v>
      </c>
      <c r="F37" s="142">
        <v>0</v>
      </c>
      <c r="G37" s="142">
        <v>0</v>
      </c>
      <c r="H37" s="142">
        <v>0</v>
      </c>
      <c r="I37" s="142">
        <v>0</v>
      </c>
      <c r="J37" s="142">
        <v>0</v>
      </c>
      <c r="K37" s="142">
        <v>0</v>
      </c>
      <c r="L37" s="142">
        <v>0</v>
      </c>
      <c r="M37" s="142">
        <v>0</v>
      </c>
      <c r="N37" s="142">
        <v>0</v>
      </c>
      <c r="O37" s="142">
        <v>0</v>
      </c>
      <c r="P37" s="142">
        <v>0</v>
      </c>
      <c r="Q37" s="142">
        <v>0</v>
      </c>
      <c r="R37" s="142">
        <v>0</v>
      </c>
      <c r="S37" s="142">
        <v>0</v>
      </c>
      <c r="T37" s="142">
        <v>0</v>
      </c>
      <c r="U37" s="142">
        <v>0</v>
      </c>
      <c r="V37" s="142">
        <v>0</v>
      </c>
      <c r="W37" s="142">
        <v>0</v>
      </c>
      <c r="X37" s="142">
        <v>0</v>
      </c>
      <c r="Y37" s="142">
        <v>0</v>
      </c>
      <c r="Z37" s="142">
        <v>0</v>
      </c>
      <c r="AA37" s="142">
        <v>0</v>
      </c>
      <c r="AB37" s="142">
        <v>0</v>
      </c>
      <c r="AC37" s="142">
        <v>0</v>
      </c>
      <c r="AD37" s="142">
        <v>0</v>
      </c>
      <c r="AE37" s="142">
        <v>0</v>
      </c>
      <c r="AF37" s="142">
        <v>0</v>
      </c>
      <c r="AG37" s="142">
        <v>0</v>
      </c>
      <c r="AH37" s="142">
        <v>0</v>
      </c>
      <c r="AI37" s="142">
        <v>0</v>
      </c>
      <c r="AJ37" s="142">
        <v>0</v>
      </c>
      <c r="AK37" s="142">
        <v>0</v>
      </c>
      <c r="AL37" s="142">
        <v>0</v>
      </c>
      <c r="AM37" s="142">
        <v>0</v>
      </c>
      <c r="AN37" s="142">
        <v>0</v>
      </c>
      <c r="AO37" s="142">
        <v>0</v>
      </c>
      <c r="AP37" s="142">
        <v>0</v>
      </c>
      <c r="AQ37" s="142">
        <v>0</v>
      </c>
      <c r="AR37" s="142">
        <v>0</v>
      </c>
      <c r="AS37" s="142">
        <v>0</v>
      </c>
      <c r="AT37" s="142">
        <v>0</v>
      </c>
      <c r="AU37" s="142">
        <v>0</v>
      </c>
      <c r="AV37" s="142">
        <v>0</v>
      </c>
      <c r="AW37" s="142">
        <v>0</v>
      </c>
      <c r="AX37" s="142">
        <v>0</v>
      </c>
      <c r="AY37" s="142">
        <v>0</v>
      </c>
      <c r="AZ37" s="142">
        <v>0</v>
      </c>
      <c r="BA37" s="142">
        <v>0</v>
      </c>
      <c r="BB37" s="142">
        <v>0</v>
      </c>
      <c r="BC37" s="142">
        <v>0</v>
      </c>
      <c r="BD37" s="142">
        <v>0</v>
      </c>
      <c r="BE37" s="142">
        <v>7.3109020339308497</v>
      </c>
      <c r="BF37" s="142">
        <v>7.6748980873842214</v>
      </c>
      <c r="BG37" s="142">
        <v>6.5963866264900144</v>
      </c>
      <c r="BH37" s="142">
        <v>23.423945726053013</v>
      </c>
      <c r="BI37" s="142">
        <v>47.463483288072773</v>
      </c>
      <c r="BJ37" s="142">
        <v>48.691885301977898</v>
      </c>
      <c r="BK37" s="142">
        <v>55.163114864376141</v>
      </c>
      <c r="BL37" s="142">
        <v>44.234398133592663</v>
      </c>
      <c r="BM37" s="142">
        <v>54.213538312398654</v>
      </c>
      <c r="BN37" s="142">
        <v>65.944614055522237</v>
      </c>
      <c r="BO37" s="142">
        <v>55.996265740365772</v>
      </c>
      <c r="BP37" s="142">
        <v>59.681632286903834</v>
      </c>
      <c r="BQ37" s="142">
        <v>0.6407009021696134</v>
      </c>
      <c r="BR37" s="142">
        <v>0.21265523838</v>
      </c>
      <c r="BS37" s="142">
        <v>0.10147478</v>
      </c>
      <c r="BT37" s="142">
        <v>0</v>
      </c>
      <c r="BU37" s="142">
        <v>0</v>
      </c>
      <c r="BV37" s="142">
        <v>0</v>
      </c>
      <c r="BW37" s="142">
        <v>0</v>
      </c>
      <c r="BX37" s="138">
        <v>0</v>
      </c>
    </row>
    <row r="38" spans="1:76">
      <c r="A38" s="118"/>
      <c r="B38" s="42" t="s">
        <v>236</v>
      </c>
      <c r="C38" s="118"/>
      <c r="D38" s="142">
        <f t="shared" ref="D38:AI38" si="7">SUM(D39:D40)</f>
        <v>0</v>
      </c>
      <c r="E38" s="142">
        <f t="shared" si="7"/>
        <v>0</v>
      </c>
      <c r="F38" s="142">
        <f t="shared" si="7"/>
        <v>0</v>
      </c>
      <c r="G38" s="142">
        <f t="shared" si="7"/>
        <v>0</v>
      </c>
      <c r="H38" s="142">
        <f t="shared" si="7"/>
        <v>0</v>
      </c>
      <c r="I38" s="142">
        <f t="shared" si="7"/>
        <v>0</v>
      </c>
      <c r="J38" s="142">
        <f t="shared" si="7"/>
        <v>0</v>
      </c>
      <c r="K38" s="142">
        <f t="shared" si="7"/>
        <v>0</v>
      </c>
      <c r="L38" s="142">
        <f t="shared" si="7"/>
        <v>0</v>
      </c>
      <c r="M38" s="142">
        <f t="shared" si="7"/>
        <v>0</v>
      </c>
      <c r="N38" s="142">
        <f t="shared" si="7"/>
        <v>0</v>
      </c>
      <c r="O38" s="142">
        <f t="shared" si="7"/>
        <v>0</v>
      </c>
      <c r="P38" s="142">
        <f t="shared" si="7"/>
        <v>0</v>
      </c>
      <c r="Q38" s="142">
        <f t="shared" si="7"/>
        <v>0</v>
      </c>
      <c r="R38" s="142">
        <f t="shared" si="7"/>
        <v>0</v>
      </c>
      <c r="S38" s="142">
        <f t="shared" si="7"/>
        <v>0</v>
      </c>
      <c r="T38" s="142">
        <f t="shared" si="7"/>
        <v>0</v>
      </c>
      <c r="U38" s="142">
        <f t="shared" si="7"/>
        <v>0</v>
      </c>
      <c r="V38" s="142">
        <f t="shared" si="7"/>
        <v>0</v>
      </c>
      <c r="W38" s="142">
        <f t="shared" si="7"/>
        <v>0</v>
      </c>
      <c r="X38" s="142">
        <f t="shared" si="7"/>
        <v>0</v>
      </c>
      <c r="Y38" s="142">
        <f t="shared" si="7"/>
        <v>0</v>
      </c>
      <c r="Z38" s="142">
        <f t="shared" si="7"/>
        <v>0</v>
      </c>
      <c r="AA38" s="142">
        <f t="shared" si="7"/>
        <v>0</v>
      </c>
      <c r="AB38" s="142">
        <f t="shared" si="7"/>
        <v>0</v>
      </c>
      <c r="AC38" s="142">
        <f t="shared" si="7"/>
        <v>0</v>
      </c>
      <c r="AD38" s="142">
        <f t="shared" si="7"/>
        <v>0</v>
      </c>
      <c r="AE38" s="142">
        <f t="shared" si="7"/>
        <v>0</v>
      </c>
      <c r="AF38" s="142">
        <f t="shared" si="7"/>
        <v>0</v>
      </c>
      <c r="AG38" s="142">
        <f t="shared" si="7"/>
        <v>0</v>
      </c>
      <c r="AH38" s="142">
        <f t="shared" si="7"/>
        <v>0</v>
      </c>
      <c r="AI38" s="142">
        <f t="shared" si="7"/>
        <v>0</v>
      </c>
      <c r="AJ38" s="142">
        <f t="shared" ref="AJ38:BO38" si="8">SUM(AJ39:AJ40)</f>
        <v>0</v>
      </c>
      <c r="AK38" s="142">
        <f t="shared" si="8"/>
        <v>0</v>
      </c>
      <c r="AL38" s="142">
        <f t="shared" si="8"/>
        <v>0</v>
      </c>
      <c r="AM38" s="142">
        <f t="shared" si="8"/>
        <v>0</v>
      </c>
      <c r="AN38" s="142">
        <f t="shared" si="8"/>
        <v>0</v>
      </c>
      <c r="AO38" s="142">
        <f t="shared" si="8"/>
        <v>0</v>
      </c>
      <c r="AP38" s="142">
        <f t="shared" si="8"/>
        <v>0</v>
      </c>
      <c r="AQ38" s="142">
        <f t="shared" si="8"/>
        <v>0</v>
      </c>
      <c r="AR38" s="142">
        <f t="shared" si="8"/>
        <v>0</v>
      </c>
      <c r="AS38" s="142">
        <f t="shared" si="8"/>
        <v>0</v>
      </c>
      <c r="AT38" s="142">
        <f t="shared" si="8"/>
        <v>0</v>
      </c>
      <c r="AU38" s="142">
        <f t="shared" si="8"/>
        <v>0</v>
      </c>
      <c r="AV38" s="142">
        <f t="shared" si="8"/>
        <v>0</v>
      </c>
      <c r="AW38" s="142">
        <f t="shared" si="8"/>
        <v>0</v>
      </c>
      <c r="AX38" s="142">
        <f t="shared" si="8"/>
        <v>0</v>
      </c>
      <c r="AY38" s="142">
        <f t="shared" si="8"/>
        <v>0</v>
      </c>
      <c r="AZ38" s="142">
        <f t="shared" si="8"/>
        <v>3260.4116951945489</v>
      </c>
      <c r="BA38" s="142">
        <f t="shared" si="8"/>
        <v>5770.795790273778</v>
      </c>
      <c r="BB38" s="142">
        <f t="shared" si="8"/>
        <v>5174.6406110593134</v>
      </c>
      <c r="BC38" s="142">
        <f t="shared" si="8"/>
        <v>4695.570261619222</v>
      </c>
      <c r="BD38" s="142">
        <f t="shared" si="8"/>
        <v>4063.3026721908627</v>
      </c>
      <c r="BE38" s="142">
        <f t="shared" si="8"/>
        <v>3623.5635538614792</v>
      </c>
      <c r="BF38" s="142">
        <f t="shared" si="8"/>
        <v>3556.3874027341453</v>
      </c>
      <c r="BG38" s="142">
        <f t="shared" si="8"/>
        <v>3380.6451700508746</v>
      </c>
      <c r="BH38" s="142">
        <f t="shared" si="8"/>
        <v>2824.0464941759105</v>
      </c>
      <c r="BI38" s="142">
        <f t="shared" si="8"/>
        <v>2876.6293586463817</v>
      </c>
      <c r="BJ38" s="142">
        <f t="shared" si="8"/>
        <v>2949.5040885232665</v>
      </c>
      <c r="BK38" s="142">
        <f t="shared" si="8"/>
        <v>2634.6605616173401</v>
      </c>
      <c r="BL38" s="142">
        <f t="shared" si="8"/>
        <v>3271.2875950381581</v>
      </c>
      <c r="BM38" s="142">
        <f t="shared" si="8"/>
        <v>5239.6591345394108</v>
      </c>
      <c r="BN38" s="142">
        <f t="shared" si="8"/>
        <v>4858.3176452158805</v>
      </c>
      <c r="BO38" s="142">
        <f t="shared" si="8"/>
        <v>5276.4884138994485</v>
      </c>
      <c r="BP38" s="142">
        <f t="shared" ref="BP38:BX38" si="9">SUM(BP39:BP40)</f>
        <v>5429.220970628865</v>
      </c>
      <c r="BQ38" s="142">
        <f t="shared" si="9"/>
        <v>4461.9132968211052</v>
      </c>
      <c r="BR38" s="142">
        <f t="shared" si="9"/>
        <v>3107.9516629075197</v>
      </c>
      <c r="BS38" s="142">
        <f t="shared" si="9"/>
        <v>2330.5522918172533</v>
      </c>
      <c r="BT38" s="142">
        <f t="shared" si="9"/>
        <v>2535.7461225644756</v>
      </c>
      <c r="BU38" s="142">
        <f t="shared" si="9"/>
        <v>2703.4098430721142</v>
      </c>
      <c r="BV38" s="142">
        <f t="shared" si="9"/>
        <v>2699.8701179116529</v>
      </c>
      <c r="BW38" s="142">
        <f t="shared" si="9"/>
        <v>2671.6630321178259</v>
      </c>
      <c r="BX38" s="138">
        <f t="shared" si="9"/>
        <v>2686.1025805013796</v>
      </c>
    </row>
    <row r="39" spans="1:76">
      <c r="A39" s="118"/>
      <c r="B39" s="41" t="s">
        <v>217</v>
      </c>
      <c r="C39" s="151" t="s">
        <v>210</v>
      </c>
      <c r="D39" s="142">
        <v>0</v>
      </c>
      <c r="E39" s="142">
        <v>0</v>
      </c>
      <c r="F39" s="142">
        <v>0</v>
      </c>
      <c r="G39" s="142">
        <v>0</v>
      </c>
      <c r="H39" s="142">
        <v>0</v>
      </c>
      <c r="I39" s="142">
        <v>0</v>
      </c>
      <c r="J39" s="142">
        <v>0</v>
      </c>
      <c r="K39" s="142">
        <v>0</v>
      </c>
      <c r="L39" s="142">
        <v>0</v>
      </c>
      <c r="M39" s="142">
        <v>0</v>
      </c>
      <c r="N39" s="142">
        <v>0</v>
      </c>
      <c r="O39" s="142">
        <v>0</v>
      </c>
      <c r="P39" s="142">
        <v>0</v>
      </c>
      <c r="Q39" s="142">
        <v>0</v>
      </c>
      <c r="R39" s="142">
        <v>0</v>
      </c>
      <c r="S39" s="142">
        <v>0</v>
      </c>
      <c r="T39" s="142">
        <v>0</v>
      </c>
      <c r="U39" s="142">
        <v>0</v>
      </c>
      <c r="V39" s="142">
        <v>0</v>
      </c>
      <c r="W39" s="142">
        <v>0</v>
      </c>
      <c r="X39" s="142">
        <v>0</v>
      </c>
      <c r="Y39" s="142">
        <v>0</v>
      </c>
      <c r="Z39" s="142">
        <v>0</v>
      </c>
      <c r="AA39" s="142">
        <v>0</v>
      </c>
      <c r="AB39" s="142">
        <v>0</v>
      </c>
      <c r="AC39" s="142">
        <v>0</v>
      </c>
      <c r="AD39" s="142">
        <v>0</v>
      </c>
      <c r="AE39" s="142">
        <v>0</v>
      </c>
      <c r="AF39" s="142">
        <v>0</v>
      </c>
      <c r="AG39" s="142">
        <v>0</v>
      </c>
      <c r="AH39" s="142">
        <v>0</v>
      </c>
      <c r="AI39" s="142">
        <v>0</v>
      </c>
      <c r="AJ39" s="142">
        <v>0</v>
      </c>
      <c r="AK39" s="142">
        <v>0</v>
      </c>
      <c r="AL39" s="142">
        <v>0</v>
      </c>
      <c r="AM39" s="142">
        <v>0</v>
      </c>
      <c r="AN39" s="142">
        <v>0</v>
      </c>
      <c r="AO39" s="142">
        <v>0</v>
      </c>
      <c r="AP39" s="142">
        <v>0</v>
      </c>
      <c r="AQ39" s="142">
        <v>0</v>
      </c>
      <c r="AR39" s="142">
        <v>0</v>
      </c>
      <c r="AS39" s="142">
        <v>0</v>
      </c>
      <c r="AT39" s="142">
        <v>0</v>
      </c>
      <c r="AU39" s="142">
        <v>0</v>
      </c>
      <c r="AV39" s="142">
        <v>0</v>
      </c>
      <c r="AW39" s="142">
        <v>0</v>
      </c>
      <c r="AX39" s="142">
        <v>0</v>
      </c>
      <c r="AY39" s="142">
        <v>0</v>
      </c>
      <c r="AZ39" s="142">
        <v>500.83269547661121</v>
      </c>
      <c r="BA39" s="142">
        <v>704.04471664742084</v>
      </c>
      <c r="BB39" s="142">
        <v>689.78471777953098</v>
      </c>
      <c r="BC39" s="142">
        <v>662.15023686569077</v>
      </c>
      <c r="BD39" s="142">
        <v>630.10782748936401</v>
      </c>
      <c r="BE39" s="142">
        <v>653.29717338063108</v>
      </c>
      <c r="BF39" s="142">
        <v>702.90808348213682</v>
      </c>
      <c r="BG39" s="142">
        <v>670.0145109770009</v>
      </c>
      <c r="BH39" s="142">
        <v>570.36827450286785</v>
      </c>
      <c r="BI39" s="142">
        <v>605.20089409922798</v>
      </c>
      <c r="BJ39" s="142">
        <v>577.77034779620169</v>
      </c>
      <c r="BK39" s="142">
        <v>498.40823974266965</v>
      </c>
      <c r="BL39" s="142">
        <v>833.27272843431626</v>
      </c>
      <c r="BM39" s="142">
        <v>1217.8382143159729</v>
      </c>
      <c r="BN39" s="142">
        <v>870.08034246849797</v>
      </c>
      <c r="BO39" s="142">
        <v>801.93120392963374</v>
      </c>
      <c r="BP39" s="142">
        <v>695.57053384129233</v>
      </c>
      <c r="BQ39" s="142">
        <v>541.71585318443238</v>
      </c>
      <c r="BR39" s="142">
        <v>374.37968905194003</v>
      </c>
      <c r="BS39" s="142">
        <v>340.81469887326693</v>
      </c>
      <c r="BT39" s="142">
        <v>366.99952501062467</v>
      </c>
      <c r="BU39" s="142">
        <v>382.55558262367555</v>
      </c>
      <c r="BV39" s="142">
        <v>384.86338484125417</v>
      </c>
      <c r="BW39" s="142">
        <v>373.42995773879107</v>
      </c>
      <c r="BX39" s="138">
        <v>377.80552146826517</v>
      </c>
    </row>
    <row r="40" spans="1:76">
      <c r="A40" s="118"/>
      <c r="B40" s="41" t="s">
        <v>235</v>
      </c>
      <c r="C40" s="151" t="s">
        <v>203</v>
      </c>
      <c r="D40" s="142">
        <v>0</v>
      </c>
      <c r="E40" s="142">
        <v>0</v>
      </c>
      <c r="F40" s="142">
        <v>0</v>
      </c>
      <c r="G40" s="142">
        <v>0</v>
      </c>
      <c r="H40" s="142">
        <v>0</v>
      </c>
      <c r="I40" s="142">
        <v>0</v>
      </c>
      <c r="J40" s="142">
        <v>0</v>
      </c>
      <c r="K40" s="142">
        <v>0</v>
      </c>
      <c r="L40" s="142">
        <v>0</v>
      </c>
      <c r="M40" s="142">
        <v>0</v>
      </c>
      <c r="N40" s="142">
        <v>0</v>
      </c>
      <c r="O40" s="142">
        <v>0</v>
      </c>
      <c r="P40" s="142">
        <v>0</v>
      </c>
      <c r="Q40" s="142">
        <v>0</v>
      </c>
      <c r="R40" s="142">
        <v>0</v>
      </c>
      <c r="S40" s="142">
        <v>0</v>
      </c>
      <c r="T40" s="142">
        <v>0</v>
      </c>
      <c r="U40" s="142">
        <v>0</v>
      </c>
      <c r="V40" s="142">
        <v>0</v>
      </c>
      <c r="W40" s="142">
        <v>0</v>
      </c>
      <c r="X40" s="142">
        <v>0</v>
      </c>
      <c r="Y40" s="142">
        <v>0</v>
      </c>
      <c r="Z40" s="142">
        <v>0</v>
      </c>
      <c r="AA40" s="142">
        <v>0</v>
      </c>
      <c r="AB40" s="142">
        <v>0</v>
      </c>
      <c r="AC40" s="142">
        <v>0</v>
      </c>
      <c r="AD40" s="142">
        <v>0</v>
      </c>
      <c r="AE40" s="142">
        <v>0</v>
      </c>
      <c r="AF40" s="142">
        <v>0</v>
      </c>
      <c r="AG40" s="142">
        <v>0</v>
      </c>
      <c r="AH40" s="142">
        <v>0</v>
      </c>
      <c r="AI40" s="142">
        <v>0</v>
      </c>
      <c r="AJ40" s="142">
        <v>0</v>
      </c>
      <c r="AK40" s="142">
        <v>0</v>
      </c>
      <c r="AL40" s="142">
        <v>0</v>
      </c>
      <c r="AM40" s="142">
        <v>0</v>
      </c>
      <c r="AN40" s="142">
        <v>0</v>
      </c>
      <c r="AO40" s="142">
        <v>0</v>
      </c>
      <c r="AP40" s="142">
        <v>0</v>
      </c>
      <c r="AQ40" s="142">
        <v>0</v>
      </c>
      <c r="AR40" s="142">
        <v>0</v>
      </c>
      <c r="AS40" s="142">
        <v>0</v>
      </c>
      <c r="AT40" s="142">
        <v>0</v>
      </c>
      <c r="AU40" s="142">
        <v>0</v>
      </c>
      <c r="AV40" s="142">
        <v>0</v>
      </c>
      <c r="AW40" s="142">
        <v>0</v>
      </c>
      <c r="AX40" s="142">
        <v>0</v>
      </c>
      <c r="AY40" s="142">
        <v>0</v>
      </c>
      <c r="AZ40" s="142">
        <v>2759.5789997179377</v>
      </c>
      <c r="BA40" s="142">
        <v>5066.7510736263575</v>
      </c>
      <c r="BB40" s="142">
        <v>4484.8558932797823</v>
      </c>
      <c r="BC40" s="142">
        <v>4033.4200247535314</v>
      </c>
      <c r="BD40" s="142">
        <v>3433.1948447014988</v>
      </c>
      <c r="BE40" s="142">
        <v>2970.2663804808481</v>
      </c>
      <c r="BF40" s="142">
        <v>2853.4793192520087</v>
      </c>
      <c r="BG40" s="142">
        <v>2710.6306590738736</v>
      </c>
      <c r="BH40" s="142">
        <v>2253.6782196730428</v>
      </c>
      <c r="BI40" s="142">
        <v>2271.4284645471535</v>
      </c>
      <c r="BJ40" s="142">
        <v>2371.7337407270647</v>
      </c>
      <c r="BK40" s="142">
        <v>2136.2523218746705</v>
      </c>
      <c r="BL40" s="142">
        <v>2438.0148666038417</v>
      </c>
      <c r="BM40" s="142">
        <v>4021.820920223438</v>
      </c>
      <c r="BN40" s="142">
        <v>3988.2373027473827</v>
      </c>
      <c r="BO40" s="142">
        <v>4474.5572099698147</v>
      </c>
      <c r="BP40" s="142">
        <v>4733.6504367875723</v>
      </c>
      <c r="BQ40" s="142">
        <v>3920.1974436366731</v>
      </c>
      <c r="BR40" s="142">
        <v>2733.5719738555795</v>
      </c>
      <c r="BS40" s="142">
        <v>1989.7375929439863</v>
      </c>
      <c r="BT40" s="142">
        <v>2168.7465975538512</v>
      </c>
      <c r="BU40" s="142">
        <v>2320.8542604484387</v>
      </c>
      <c r="BV40" s="142">
        <v>2315.0067330703987</v>
      </c>
      <c r="BW40" s="142">
        <v>2298.2330743790349</v>
      </c>
      <c r="BX40" s="138">
        <v>2308.2970590331147</v>
      </c>
    </row>
    <row r="41" spans="1:76" ht="25.5" customHeight="1">
      <c r="A41" s="118"/>
      <c r="B41" s="42" t="s">
        <v>234</v>
      </c>
      <c r="C41" s="151" t="s">
        <v>210</v>
      </c>
      <c r="D41" s="142">
        <v>0</v>
      </c>
      <c r="E41" s="142">
        <v>0</v>
      </c>
      <c r="F41" s="142">
        <v>0</v>
      </c>
      <c r="G41" s="142">
        <v>0</v>
      </c>
      <c r="H41" s="142">
        <v>0</v>
      </c>
      <c r="I41" s="142">
        <v>0</v>
      </c>
      <c r="J41" s="142">
        <v>0</v>
      </c>
      <c r="K41" s="142">
        <v>0</v>
      </c>
      <c r="L41" s="142">
        <v>0</v>
      </c>
      <c r="M41" s="142">
        <v>0</v>
      </c>
      <c r="N41" s="142">
        <v>0</v>
      </c>
      <c r="O41" s="142">
        <v>0</v>
      </c>
      <c r="P41" s="142">
        <v>0</v>
      </c>
      <c r="Q41" s="142">
        <v>0</v>
      </c>
      <c r="R41" s="142">
        <v>0</v>
      </c>
      <c r="S41" s="142">
        <v>0</v>
      </c>
      <c r="T41" s="142">
        <v>0</v>
      </c>
      <c r="U41" s="142">
        <v>0</v>
      </c>
      <c r="V41" s="142">
        <v>0</v>
      </c>
      <c r="W41" s="142">
        <v>0</v>
      </c>
      <c r="X41" s="142">
        <v>0</v>
      </c>
      <c r="Y41" s="142">
        <v>0</v>
      </c>
      <c r="Z41" s="142">
        <v>499.93837051645511</v>
      </c>
      <c r="AA41" s="142">
        <v>488.89909310067731</v>
      </c>
      <c r="AB41" s="142">
        <v>452.34200743494432</v>
      </c>
      <c r="AC41" s="142">
        <v>417.85714285714289</v>
      </c>
      <c r="AD41" s="142">
        <v>391.89211413535077</v>
      </c>
      <c r="AE41" s="142">
        <v>368.97122064174658</v>
      </c>
      <c r="AF41" s="142">
        <v>479.36267071320185</v>
      </c>
      <c r="AG41" s="142">
        <v>479.26021063447217</v>
      </c>
      <c r="AH41" s="142">
        <v>493.46496106785321</v>
      </c>
      <c r="AI41" s="142">
        <v>503.47567030784512</v>
      </c>
      <c r="AJ41" s="142">
        <v>505.47340247574442</v>
      </c>
      <c r="AK41" s="142">
        <v>488.49589901515395</v>
      </c>
      <c r="AL41" s="142">
        <v>440.31539252656842</v>
      </c>
      <c r="AM41" s="142">
        <v>390.50064184852374</v>
      </c>
      <c r="AN41" s="142">
        <v>422.63125194159682</v>
      </c>
      <c r="AO41" s="142">
        <v>406.56186587780854</v>
      </c>
      <c r="AP41" s="142">
        <v>401.47568279658424</v>
      </c>
      <c r="AQ41" s="142">
        <v>114.79151385356714</v>
      </c>
      <c r="AR41" s="142">
        <v>56.995607062170535</v>
      </c>
      <c r="AS41" s="142">
        <v>59.615009795744193</v>
      </c>
      <c r="AT41" s="142">
        <v>61.134549948064041</v>
      </c>
      <c r="AU41" s="142">
        <v>53.133414596983094</v>
      </c>
      <c r="AV41" s="142">
        <v>52.696616237440821</v>
      </c>
      <c r="AW41" s="142">
        <v>53.934431514135582</v>
      </c>
      <c r="AX41" s="142">
        <v>43.612208487319997</v>
      </c>
      <c r="AY41" s="142">
        <v>44.77555318458041</v>
      </c>
      <c r="AZ41" s="142">
        <v>49.261664761508882</v>
      </c>
      <c r="BA41" s="142">
        <v>53.007004516685427</v>
      </c>
      <c r="BB41" s="142">
        <v>55.654731406440511</v>
      </c>
      <c r="BC41" s="142">
        <v>55.202867995390719</v>
      </c>
      <c r="BD41" s="142">
        <v>63.035594916998022</v>
      </c>
      <c r="BE41" s="142">
        <v>77.593614843717873</v>
      </c>
      <c r="BF41" s="142">
        <v>93.155747438244276</v>
      </c>
      <c r="BG41" s="142">
        <v>168.58367542155625</v>
      </c>
      <c r="BH41" s="142">
        <v>191.85601485711396</v>
      </c>
      <c r="BI41" s="142">
        <v>203.65554807767373</v>
      </c>
      <c r="BJ41" s="142">
        <v>212.03095970492507</v>
      </c>
      <c r="BK41" s="142">
        <v>289.95713921508622</v>
      </c>
      <c r="BL41" s="142">
        <v>367.45121262326523</v>
      </c>
      <c r="BM41" s="142">
        <v>385.38592897187988</v>
      </c>
      <c r="BN41" s="142">
        <v>372.78345271151255</v>
      </c>
      <c r="BO41" s="142">
        <v>390.9111472666583</v>
      </c>
      <c r="BP41" s="142">
        <v>415.63192054870279</v>
      </c>
      <c r="BQ41" s="142">
        <v>411.39673547338964</v>
      </c>
      <c r="BR41" s="142">
        <v>422.38782630408002</v>
      </c>
      <c r="BS41" s="142">
        <v>439.67809281144724</v>
      </c>
      <c r="BT41" s="142">
        <v>440.58833275121259</v>
      </c>
      <c r="BU41" s="142">
        <v>443.31470771627477</v>
      </c>
      <c r="BV41" s="142">
        <v>447.44696985003372</v>
      </c>
      <c r="BW41" s="142">
        <v>454.40693534071949</v>
      </c>
      <c r="BX41" s="138">
        <v>472.16877996524562</v>
      </c>
    </row>
    <row r="42" spans="1:76">
      <c r="A42" s="118"/>
      <c r="B42" s="42" t="s">
        <v>233</v>
      </c>
      <c r="C42" s="151" t="s">
        <v>210</v>
      </c>
      <c r="D42" s="142">
        <v>0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2">
        <v>0</v>
      </c>
      <c r="K42" s="142">
        <v>0</v>
      </c>
      <c r="L42" s="142">
        <v>0</v>
      </c>
      <c r="M42" s="142">
        <v>0</v>
      </c>
      <c r="N42" s="142">
        <v>0</v>
      </c>
      <c r="O42" s="142">
        <v>0</v>
      </c>
      <c r="P42" s="142">
        <v>0</v>
      </c>
      <c r="Q42" s="142">
        <v>0</v>
      </c>
      <c r="R42" s="142">
        <v>0</v>
      </c>
      <c r="S42" s="142">
        <v>0</v>
      </c>
      <c r="T42" s="142">
        <v>0</v>
      </c>
      <c r="U42" s="142">
        <v>0</v>
      </c>
      <c r="V42" s="142">
        <v>0</v>
      </c>
      <c r="W42" s="142">
        <v>0</v>
      </c>
      <c r="X42" s="142">
        <v>0</v>
      </c>
      <c r="Y42" s="142">
        <v>0</v>
      </c>
      <c r="Z42" s="142">
        <v>0</v>
      </c>
      <c r="AA42" s="142">
        <v>0</v>
      </c>
      <c r="AB42" s="142">
        <v>0</v>
      </c>
      <c r="AC42" s="142">
        <v>0</v>
      </c>
      <c r="AD42" s="142">
        <v>0</v>
      </c>
      <c r="AE42" s="142">
        <v>0</v>
      </c>
      <c r="AF42" s="142">
        <v>0</v>
      </c>
      <c r="AG42" s="142">
        <v>0</v>
      </c>
      <c r="AH42" s="142">
        <v>75.194660734149053</v>
      </c>
      <c r="AI42" s="142">
        <v>64.444885799404176</v>
      </c>
      <c r="AJ42" s="142">
        <v>54.279023084643697</v>
      </c>
      <c r="AK42" s="142">
        <v>49.46793914077508</v>
      </c>
      <c r="AL42" s="142">
        <v>46.348988687007207</v>
      </c>
      <c r="AM42" s="142">
        <v>47.08163766968017</v>
      </c>
      <c r="AN42" s="142">
        <v>47.250698974836908</v>
      </c>
      <c r="AO42" s="142">
        <v>42.143608048309417</v>
      </c>
      <c r="AP42" s="142">
        <v>33.395280999317791</v>
      </c>
      <c r="AQ42" s="142">
        <v>0.98174273858921168</v>
      </c>
      <c r="AR42" s="142">
        <v>0</v>
      </c>
      <c r="AS42" s="142">
        <v>0</v>
      </c>
      <c r="AT42" s="142">
        <v>0</v>
      </c>
      <c r="AU42" s="142">
        <v>0</v>
      </c>
      <c r="AV42" s="142">
        <v>0</v>
      </c>
      <c r="AW42" s="142">
        <v>0</v>
      </c>
      <c r="AX42" s="142">
        <v>0</v>
      </c>
      <c r="AY42" s="142">
        <v>0</v>
      </c>
      <c r="AZ42" s="142">
        <v>0</v>
      </c>
      <c r="BA42" s="142">
        <v>0</v>
      </c>
      <c r="BB42" s="142">
        <v>0</v>
      </c>
      <c r="BC42" s="142">
        <v>0</v>
      </c>
      <c r="BD42" s="142">
        <v>0</v>
      </c>
      <c r="BE42" s="142">
        <v>0</v>
      </c>
      <c r="BF42" s="142">
        <v>0</v>
      </c>
      <c r="BG42" s="142">
        <v>0</v>
      </c>
      <c r="BH42" s="142">
        <v>0</v>
      </c>
      <c r="BI42" s="142">
        <v>0</v>
      </c>
      <c r="BJ42" s="142">
        <v>0</v>
      </c>
      <c r="BK42" s="142">
        <v>0</v>
      </c>
      <c r="BL42" s="142">
        <v>0</v>
      </c>
      <c r="BM42" s="142">
        <v>0</v>
      </c>
      <c r="BN42" s="142">
        <v>0</v>
      </c>
      <c r="BO42" s="142">
        <v>0</v>
      </c>
      <c r="BP42" s="142">
        <v>0</v>
      </c>
      <c r="BQ42" s="142">
        <v>0</v>
      </c>
      <c r="BR42" s="142">
        <v>0</v>
      </c>
      <c r="BS42" s="142">
        <v>0</v>
      </c>
      <c r="BT42" s="142">
        <v>0</v>
      </c>
      <c r="BU42" s="142">
        <v>0</v>
      </c>
      <c r="BV42" s="142">
        <v>0</v>
      </c>
      <c r="BW42" s="142">
        <v>0</v>
      </c>
      <c r="BX42" s="138">
        <v>0</v>
      </c>
    </row>
    <row r="43" spans="1:76">
      <c r="A43" s="118"/>
      <c r="B43" s="42" t="s">
        <v>232</v>
      </c>
      <c r="C43" s="151" t="s">
        <v>201</v>
      </c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>
        <v>6.3104424039840552</v>
      </c>
      <c r="BM43" s="142">
        <v>7.8760204639977047</v>
      </c>
      <c r="BN43" s="142">
        <v>10.043793372461659</v>
      </c>
      <c r="BO43" s="142">
        <v>10.173709099538064</v>
      </c>
      <c r="BP43" s="142">
        <v>9.8795917656352596</v>
      </c>
      <c r="BQ43" s="142">
        <v>9.4796011778129206</v>
      </c>
      <c r="BR43" s="142">
        <v>10.259730057720002</v>
      </c>
      <c r="BS43" s="142">
        <v>8.368996093278291</v>
      </c>
      <c r="BT43" s="142">
        <v>8.3026456928319146</v>
      </c>
      <c r="BU43" s="142">
        <v>8.1558405627032542</v>
      </c>
      <c r="BV43" s="142">
        <v>8.0037689526037834</v>
      </c>
      <c r="BW43" s="142">
        <v>7.8391468683680543</v>
      </c>
      <c r="BX43" s="138">
        <v>7.6703981099491738</v>
      </c>
    </row>
    <row r="44" spans="1:76">
      <c r="A44" s="118"/>
      <c r="B44" s="42" t="s">
        <v>231</v>
      </c>
      <c r="C44" s="151" t="s">
        <v>201</v>
      </c>
      <c r="D44" s="142">
        <v>0</v>
      </c>
      <c r="E44" s="142">
        <v>0</v>
      </c>
      <c r="F44" s="142">
        <v>0</v>
      </c>
      <c r="G44" s="142">
        <v>0</v>
      </c>
      <c r="H44" s="142">
        <v>0</v>
      </c>
      <c r="I44" s="142">
        <v>0</v>
      </c>
      <c r="J44" s="142">
        <v>0</v>
      </c>
      <c r="K44" s="142">
        <v>0</v>
      </c>
      <c r="L44" s="142">
        <v>0</v>
      </c>
      <c r="M44" s="142">
        <v>0</v>
      </c>
      <c r="N44" s="142">
        <v>0</v>
      </c>
      <c r="O44" s="142">
        <v>0</v>
      </c>
      <c r="P44" s="142">
        <v>0</v>
      </c>
      <c r="Q44" s="142">
        <v>0</v>
      </c>
      <c r="R44" s="142">
        <v>0</v>
      </c>
      <c r="S44" s="142">
        <v>0</v>
      </c>
      <c r="T44" s="142">
        <v>0</v>
      </c>
      <c r="U44" s="142">
        <v>0</v>
      </c>
      <c r="V44" s="142">
        <v>0</v>
      </c>
      <c r="W44" s="142">
        <v>0</v>
      </c>
      <c r="X44" s="142">
        <v>0</v>
      </c>
      <c r="Y44" s="142">
        <v>0</v>
      </c>
      <c r="Z44" s="142">
        <v>0</v>
      </c>
      <c r="AA44" s="142">
        <v>0</v>
      </c>
      <c r="AB44" s="142">
        <v>0</v>
      </c>
      <c r="AC44" s="142">
        <v>0</v>
      </c>
      <c r="AD44" s="142">
        <v>0</v>
      </c>
      <c r="AE44" s="142">
        <v>1.3417135296063514</v>
      </c>
      <c r="AF44" s="142">
        <v>48.52807283763277</v>
      </c>
      <c r="AG44" s="142">
        <v>103.14513228872336</v>
      </c>
      <c r="AH44" s="142">
        <v>220.88431590656288</v>
      </c>
      <c r="AI44" s="142">
        <v>318.19662363455808</v>
      </c>
      <c r="AJ44" s="142">
        <v>424.05486784877888</v>
      </c>
      <c r="AK44" s="142">
        <v>534.87209195963055</v>
      </c>
      <c r="AL44" s="142">
        <v>683.64758313335631</v>
      </c>
      <c r="AM44" s="142">
        <v>841.93046185781009</v>
      </c>
      <c r="AN44" s="142">
        <v>934.51382416899662</v>
      </c>
      <c r="AO44" s="142">
        <v>1046.1530939050926</v>
      </c>
      <c r="AP44" s="142">
        <v>1226.0838881178104</v>
      </c>
      <c r="AQ44" s="142">
        <v>1348.7018872975505</v>
      </c>
      <c r="AR44" s="142">
        <v>1432.5051460128859</v>
      </c>
      <c r="AS44" s="142">
        <v>1513.5336178301943</v>
      </c>
      <c r="AT44" s="142">
        <v>1603.9679286507399</v>
      </c>
      <c r="AU44" s="142">
        <v>1822.9202295698105</v>
      </c>
      <c r="AV44" s="142">
        <v>114.26299308729153</v>
      </c>
      <c r="AW44" s="142">
        <v>0</v>
      </c>
      <c r="AX44" s="142">
        <v>0</v>
      </c>
      <c r="AY44" s="142">
        <v>0</v>
      </c>
      <c r="AZ44" s="142">
        <v>0</v>
      </c>
      <c r="BA44" s="142">
        <v>0</v>
      </c>
      <c r="BB44" s="142">
        <v>0</v>
      </c>
      <c r="BC44" s="142">
        <v>0</v>
      </c>
      <c r="BD44" s="142">
        <v>0</v>
      </c>
      <c r="BE44" s="142">
        <v>0</v>
      </c>
      <c r="BF44" s="142">
        <v>0</v>
      </c>
      <c r="BG44" s="142">
        <v>0</v>
      </c>
      <c r="BH44" s="142">
        <v>0</v>
      </c>
      <c r="BI44" s="142">
        <v>0</v>
      </c>
      <c r="BJ44" s="142">
        <v>0</v>
      </c>
      <c r="BK44" s="142">
        <v>0</v>
      </c>
      <c r="BL44" s="142">
        <v>0</v>
      </c>
      <c r="BM44" s="142">
        <v>0</v>
      </c>
      <c r="BN44" s="142">
        <v>0</v>
      </c>
      <c r="BO44" s="142">
        <v>0</v>
      </c>
      <c r="BP44" s="142">
        <v>0</v>
      </c>
      <c r="BQ44" s="142">
        <v>0</v>
      </c>
      <c r="BR44" s="142">
        <v>0</v>
      </c>
      <c r="BS44" s="142">
        <v>0</v>
      </c>
      <c r="BT44" s="142">
        <v>0</v>
      </c>
      <c r="BU44" s="142">
        <v>0</v>
      </c>
      <c r="BV44" s="142">
        <v>0</v>
      </c>
      <c r="BW44" s="142">
        <v>0</v>
      </c>
      <c r="BX44" s="138">
        <v>0</v>
      </c>
    </row>
    <row r="45" spans="1:76">
      <c r="A45" s="118"/>
      <c r="B45" s="42" t="s">
        <v>12</v>
      </c>
      <c r="C45" s="151" t="s">
        <v>201</v>
      </c>
      <c r="D45" s="142">
        <v>0</v>
      </c>
      <c r="E45" s="142">
        <v>0</v>
      </c>
      <c r="F45" s="142">
        <v>0</v>
      </c>
      <c r="G45" s="142">
        <v>0</v>
      </c>
      <c r="H45" s="142">
        <v>0</v>
      </c>
      <c r="I45" s="142">
        <v>0</v>
      </c>
      <c r="J45" s="142">
        <v>0</v>
      </c>
      <c r="K45" s="142">
        <v>0</v>
      </c>
      <c r="L45" s="142">
        <v>0</v>
      </c>
      <c r="M45" s="142">
        <v>0</v>
      </c>
      <c r="N45" s="142">
        <v>0</v>
      </c>
      <c r="O45" s="142">
        <v>0</v>
      </c>
      <c r="P45" s="142">
        <v>0</v>
      </c>
      <c r="Q45" s="142">
        <v>0</v>
      </c>
      <c r="R45" s="142">
        <v>0</v>
      </c>
      <c r="S45" s="142">
        <v>0</v>
      </c>
      <c r="T45" s="142">
        <v>0</v>
      </c>
      <c r="U45" s="142">
        <v>0</v>
      </c>
      <c r="V45" s="142">
        <v>0</v>
      </c>
      <c r="W45" s="142">
        <v>0</v>
      </c>
      <c r="X45" s="142">
        <v>0</v>
      </c>
      <c r="Y45" s="142">
        <v>0</v>
      </c>
      <c r="Z45" s="142">
        <v>0</v>
      </c>
      <c r="AA45" s="142">
        <v>0</v>
      </c>
      <c r="AB45" s="142">
        <v>0</v>
      </c>
      <c r="AC45" s="142">
        <v>0</v>
      </c>
      <c r="AD45" s="142">
        <v>0</v>
      </c>
      <c r="AE45" s="142">
        <v>0</v>
      </c>
      <c r="AF45" s="142">
        <v>0</v>
      </c>
      <c r="AG45" s="142">
        <v>0</v>
      </c>
      <c r="AH45" s="142">
        <v>0</v>
      </c>
      <c r="AI45" s="142">
        <v>0</v>
      </c>
      <c r="AJ45" s="142">
        <v>0</v>
      </c>
      <c r="AK45" s="142">
        <v>0</v>
      </c>
      <c r="AL45" s="142">
        <v>0</v>
      </c>
      <c r="AM45" s="142">
        <v>0</v>
      </c>
      <c r="AN45" s="142">
        <v>0</v>
      </c>
      <c r="AO45" s="142">
        <v>0</v>
      </c>
      <c r="AP45" s="142">
        <v>0</v>
      </c>
      <c r="AQ45" s="142">
        <v>0</v>
      </c>
      <c r="AR45" s="142">
        <v>0</v>
      </c>
      <c r="AS45" s="142">
        <v>0</v>
      </c>
      <c r="AT45" s="142">
        <v>0</v>
      </c>
      <c r="AU45" s="142">
        <v>0</v>
      </c>
      <c r="AV45" s="142">
        <v>0</v>
      </c>
      <c r="AW45" s="142">
        <v>0</v>
      </c>
      <c r="AX45" s="142">
        <v>0</v>
      </c>
      <c r="AY45" s="142">
        <v>0</v>
      </c>
      <c r="AZ45" s="142">
        <v>0</v>
      </c>
      <c r="BA45" s="142">
        <v>0</v>
      </c>
      <c r="BB45" s="142">
        <v>0</v>
      </c>
      <c r="BC45" s="142">
        <v>0.81791643549144288</v>
      </c>
      <c r="BD45" s="142">
        <v>60.269602091038003</v>
      </c>
      <c r="BE45" s="142">
        <v>114.03727730308727</v>
      </c>
      <c r="BF45" s="142">
        <v>244.12517652425188</v>
      </c>
      <c r="BG45" s="142">
        <v>184.07556537773087</v>
      </c>
      <c r="BH45" s="142">
        <v>111.82772317254971</v>
      </c>
      <c r="BI45" s="142">
        <v>89.301494242128911</v>
      </c>
      <c r="BJ45" s="142">
        <v>104.46922832447517</v>
      </c>
      <c r="BK45" s="142">
        <v>129.2634889846293</v>
      </c>
      <c r="BL45" s="142">
        <v>128.51668198705863</v>
      </c>
      <c r="BM45" s="142">
        <v>128.7581658056196</v>
      </c>
      <c r="BN45" s="142">
        <v>150.02330263045158</v>
      </c>
      <c r="BO45" s="142">
        <v>50.283672323166499</v>
      </c>
      <c r="BP45" s="142">
        <v>1.4634960500233027</v>
      </c>
      <c r="BQ45" s="142">
        <v>0.89408574993153411</v>
      </c>
      <c r="BR45" s="142">
        <v>0.41817088248000001</v>
      </c>
      <c r="BS45" s="142">
        <v>0.12338912000000002</v>
      </c>
      <c r="BT45" s="142">
        <v>0.1575471386430678</v>
      </c>
      <c r="BU45" s="142">
        <v>0.15476143285173652</v>
      </c>
      <c r="BV45" s="142">
        <v>0.15187579278875027</v>
      </c>
      <c r="BW45" s="142">
        <v>0.1487520007725272</v>
      </c>
      <c r="BX45" s="138">
        <v>0.14554990290853936</v>
      </c>
    </row>
    <row r="46" spans="1:76" ht="26.45" customHeight="1">
      <c r="A46" s="118"/>
      <c r="B46" s="42" t="s">
        <v>230</v>
      </c>
      <c r="C46" s="151" t="s">
        <v>201</v>
      </c>
      <c r="D46" s="142">
        <v>0</v>
      </c>
      <c r="E46" s="142">
        <v>0</v>
      </c>
      <c r="F46" s="142">
        <v>0</v>
      </c>
      <c r="G46" s="142">
        <v>0</v>
      </c>
      <c r="H46" s="142">
        <v>0</v>
      </c>
      <c r="I46" s="142">
        <v>0</v>
      </c>
      <c r="J46" s="142">
        <v>0</v>
      </c>
      <c r="K46" s="142">
        <v>0</v>
      </c>
      <c r="L46" s="142">
        <v>0</v>
      </c>
      <c r="M46" s="142">
        <v>0</v>
      </c>
      <c r="N46" s="142">
        <v>0</v>
      </c>
      <c r="O46" s="142">
        <v>0</v>
      </c>
      <c r="P46" s="142">
        <v>0</v>
      </c>
      <c r="Q46" s="142">
        <v>0</v>
      </c>
      <c r="R46" s="142">
        <v>0</v>
      </c>
      <c r="S46" s="142">
        <v>0</v>
      </c>
      <c r="T46" s="142">
        <v>0</v>
      </c>
      <c r="U46" s="142">
        <v>0</v>
      </c>
      <c r="V46" s="142">
        <v>0</v>
      </c>
      <c r="W46" s="142">
        <v>0</v>
      </c>
      <c r="X46" s="142">
        <v>0</v>
      </c>
      <c r="Y46" s="142">
        <v>0</v>
      </c>
      <c r="Z46" s="142">
        <v>0</v>
      </c>
      <c r="AA46" s="142">
        <v>0</v>
      </c>
      <c r="AB46" s="142">
        <v>0</v>
      </c>
      <c r="AC46" s="142">
        <v>0</v>
      </c>
      <c r="AD46" s="142">
        <v>0</v>
      </c>
      <c r="AE46" s="142">
        <v>0</v>
      </c>
      <c r="AF46" s="142">
        <v>0</v>
      </c>
      <c r="AG46" s="142">
        <v>0</v>
      </c>
      <c r="AH46" s="142">
        <v>0</v>
      </c>
      <c r="AI46" s="142">
        <v>0</v>
      </c>
      <c r="AJ46" s="142">
        <v>0</v>
      </c>
      <c r="AK46" s="142">
        <v>0</v>
      </c>
      <c r="AL46" s="142">
        <v>0</v>
      </c>
      <c r="AM46" s="142">
        <v>0</v>
      </c>
      <c r="AN46" s="142">
        <v>0</v>
      </c>
      <c r="AO46" s="142">
        <v>0</v>
      </c>
      <c r="AP46" s="142">
        <v>0</v>
      </c>
      <c r="AQ46" s="142">
        <v>0</v>
      </c>
      <c r="AR46" s="142">
        <v>0</v>
      </c>
      <c r="AS46" s="142">
        <v>0</v>
      </c>
      <c r="AT46" s="142">
        <v>0</v>
      </c>
      <c r="AU46" s="142">
        <v>0</v>
      </c>
      <c r="AV46" s="142">
        <v>0</v>
      </c>
      <c r="AW46" s="142">
        <v>0</v>
      </c>
      <c r="AX46" s="142">
        <v>0</v>
      </c>
      <c r="AY46" s="142">
        <v>0</v>
      </c>
      <c r="AZ46" s="142">
        <v>0</v>
      </c>
      <c r="BA46" s="142">
        <v>0</v>
      </c>
      <c r="BB46" s="142">
        <v>0</v>
      </c>
      <c r="BC46" s="142">
        <v>0</v>
      </c>
      <c r="BD46" s="142">
        <v>0</v>
      </c>
      <c r="BE46" s="142">
        <v>0</v>
      </c>
      <c r="BF46" s="142">
        <v>0</v>
      </c>
      <c r="BG46" s="142">
        <v>0</v>
      </c>
      <c r="BH46" s="142">
        <v>0</v>
      </c>
      <c r="BI46" s="142">
        <v>0</v>
      </c>
      <c r="BJ46" s="142">
        <v>0</v>
      </c>
      <c r="BK46" s="142">
        <v>0</v>
      </c>
      <c r="BL46" s="142">
        <v>0</v>
      </c>
      <c r="BM46" s="142">
        <v>0</v>
      </c>
      <c r="BN46" s="142">
        <v>0</v>
      </c>
      <c r="BO46" s="142">
        <v>5.4604385194583314</v>
      </c>
      <c r="BP46" s="142">
        <v>19.198767877582721</v>
      </c>
      <c r="BQ46" s="142">
        <v>33.728254488573782</v>
      </c>
      <c r="BR46" s="142">
        <v>31.562512788299998</v>
      </c>
      <c r="BS46" s="142">
        <v>30.646565342160308</v>
      </c>
      <c r="BT46" s="142">
        <v>9.4528694214594307</v>
      </c>
      <c r="BU46" s="142">
        <v>0</v>
      </c>
      <c r="BV46" s="142">
        <v>0</v>
      </c>
      <c r="BW46" s="142">
        <v>0</v>
      </c>
      <c r="BX46" s="138">
        <v>0</v>
      </c>
    </row>
    <row r="47" spans="1:76">
      <c r="A47" s="118"/>
      <c r="B47" s="42" t="s">
        <v>229</v>
      </c>
      <c r="C47" s="151" t="s">
        <v>201</v>
      </c>
      <c r="D47" s="142">
        <v>0</v>
      </c>
      <c r="E47" s="142">
        <v>0</v>
      </c>
      <c r="F47" s="142">
        <v>0</v>
      </c>
      <c r="G47" s="142">
        <v>0</v>
      </c>
      <c r="H47" s="142">
        <v>0</v>
      </c>
      <c r="I47" s="142">
        <v>0</v>
      </c>
      <c r="J47" s="142">
        <v>0</v>
      </c>
      <c r="K47" s="142">
        <v>0</v>
      </c>
      <c r="L47" s="142">
        <v>0</v>
      </c>
      <c r="M47" s="142">
        <v>0</v>
      </c>
      <c r="N47" s="142">
        <v>0</v>
      </c>
      <c r="O47" s="142">
        <v>0</v>
      </c>
      <c r="P47" s="142">
        <v>0</v>
      </c>
      <c r="Q47" s="142">
        <v>0</v>
      </c>
      <c r="R47" s="142">
        <v>0</v>
      </c>
      <c r="S47" s="142">
        <v>0</v>
      </c>
      <c r="T47" s="142">
        <v>0</v>
      </c>
      <c r="U47" s="142">
        <v>0</v>
      </c>
      <c r="V47" s="142">
        <v>0</v>
      </c>
      <c r="W47" s="142">
        <v>0</v>
      </c>
      <c r="X47" s="142">
        <v>0</v>
      </c>
      <c r="Y47" s="142">
        <v>0</v>
      </c>
      <c r="Z47" s="142">
        <v>0</v>
      </c>
      <c r="AA47" s="142">
        <v>0</v>
      </c>
      <c r="AB47" s="142">
        <v>0</v>
      </c>
      <c r="AC47" s="142">
        <v>0</v>
      </c>
      <c r="AD47" s="142">
        <v>0</v>
      </c>
      <c r="AE47" s="142">
        <v>0</v>
      </c>
      <c r="AF47" s="142">
        <v>105.34142640364189</v>
      </c>
      <c r="AG47" s="142">
        <v>31.256100693552533</v>
      </c>
      <c r="AH47" s="142">
        <v>103.39265850945496</v>
      </c>
      <c r="AI47" s="142">
        <v>173.19563058589873</v>
      </c>
      <c r="AJ47" s="142">
        <v>206.9387755102041</v>
      </c>
      <c r="AK47" s="142">
        <v>234.97271091868163</v>
      </c>
      <c r="AL47" s="142">
        <v>263.60987315735349</v>
      </c>
      <c r="AM47" s="142">
        <v>296.33736650916342</v>
      </c>
      <c r="AN47" s="142">
        <v>315.00465983224603</v>
      </c>
      <c r="AO47" s="142">
        <v>332.19079285138014</v>
      </c>
      <c r="AP47" s="142">
        <v>353.03582770707379</v>
      </c>
      <c r="AQ47" s="142">
        <v>368.02458840851295</v>
      </c>
      <c r="AR47" s="142">
        <v>379.99121830809139</v>
      </c>
      <c r="AS47" s="142">
        <v>392.3273058793863</v>
      </c>
      <c r="AT47" s="142">
        <v>415.60053368673664</v>
      </c>
      <c r="AU47" s="142">
        <v>426.81761532538172</v>
      </c>
      <c r="AV47" s="142">
        <v>0</v>
      </c>
      <c r="AW47" s="142">
        <v>0</v>
      </c>
      <c r="AX47" s="142">
        <v>0</v>
      </c>
      <c r="AY47" s="142">
        <v>0</v>
      </c>
      <c r="AZ47" s="142">
        <v>0</v>
      </c>
      <c r="BA47" s="142">
        <v>0</v>
      </c>
      <c r="BB47" s="142">
        <v>0</v>
      </c>
      <c r="BC47" s="142">
        <v>0</v>
      </c>
      <c r="BD47" s="142">
        <v>0</v>
      </c>
      <c r="BE47" s="142">
        <v>0</v>
      </c>
      <c r="BF47" s="142">
        <v>0</v>
      </c>
      <c r="BG47" s="142">
        <v>0</v>
      </c>
      <c r="BH47" s="142">
        <v>0</v>
      </c>
      <c r="BI47" s="142">
        <v>0</v>
      </c>
      <c r="BJ47" s="142">
        <v>0</v>
      </c>
      <c r="BK47" s="142">
        <v>0</v>
      </c>
      <c r="BL47" s="142">
        <v>0</v>
      </c>
      <c r="BM47" s="142">
        <v>0</v>
      </c>
      <c r="BN47" s="142">
        <v>0</v>
      </c>
      <c r="BO47" s="142">
        <v>0</v>
      </c>
      <c r="BP47" s="142">
        <v>0</v>
      </c>
      <c r="BQ47" s="142">
        <v>0</v>
      </c>
      <c r="BR47" s="142">
        <v>0</v>
      </c>
      <c r="BS47" s="142">
        <v>0</v>
      </c>
      <c r="BT47" s="142">
        <v>0</v>
      </c>
      <c r="BU47" s="142">
        <v>0</v>
      </c>
      <c r="BV47" s="142">
        <v>0</v>
      </c>
      <c r="BW47" s="142">
        <v>0</v>
      </c>
      <c r="BX47" s="138">
        <v>0</v>
      </c>
    </row>
    <row r="48" spans="1:76">
      <c r="A48" s="118"/>
      <c r="B48" s="42" t="s">
        <v>228</v>
      </c>
      <c r="C48" s="151" t="s">
        <v>201</v>
      </c>
      <c r="D48" s="142">
        <v>0</v>
      </c>
      <c r="E48" s="142">
        <v>0</v>
      </c>
      <c r="F48" s="142">
        <v>0</v>
      </c>
      <c r="G48" s="142">
        <v>0</v>
      </c>
      <c r="H48" s="142">
        <v>0</v>
      </c>
      <c r="I48" s="142">
        <v>0</v>
      </c>
      <c r="J48" s="142">
        <v>0</v>
      </c>
      <c r="K48" s="142">
        <v>0</v>
      </c>
      <c r="L48" s="142">
        <v>0</v>
      </c>
      <c r="M48" s="142">
        <v>0</v>
      </c>
      <c r="N48" s="142">
        <v>0</v>
      </c>
      <c r="O48" s="142">
        <v>0</v>
      </c>
      <c r="P48" s="142">
        <v>0</v>
      </c>
      <c r="Q48" s="142">
        <v>0</v>
      </c>
      <c r="R48" s="142">
        <v>0</v>
      </c>
      <c r="S48" s="142">
        <v>0</v>
      </c>
      <c r="T48" s="142">
        <v>0</v>
      </c>
      <c r="U48" s="142">
        <v>0</v>
      </c>
      <c r="V48" s="142">
        <v>0</v>
      </c>
      <c r="W48" s="142">
        <v>0</v>
      </c>
      <c r="X48" s="142">
        <v>0</v>
      </c>
      <c r="Y48" s="142">
        <v>0</v>
      </c>
      <c r="Z48" s="142">
        <v>0</v>
      </c>
      <c r="AA48" s="142">
        <v>0</v>
      </c>
      <c r="AB48" s="142">
        <v>0</v>
      </c>
      <c r="AC48" s="142">
        <v>0</v>
      </c>
      <c r="AD48" s="142">
        <v>0</v>
      </c>
      <c r="AE48" s="142">
        <v>0</v>
      </c>
      <c r="AF48" s="142">
        <v>0</v>
      </c>
      <c r="AG48" s="142">
        <v>0</v>
      </c>
      <c r="AH48" s="142">
        <v>0</v>
      </c>
      <c r="AI48" s="142">
        <v>0</v>
      </c>
      <c r="AJ48" s="142">
        <v>0</v>
      </c>
      <c r="AK48" s="142">
        <v>0</v>
      </c>
      <c r="AL48" s="142">
        <v>0</v>
      </c>
      <c r="AM48" s="142">
        <v>0</v>
      </c>
      <c r="AN48" s="142">
        <v>0</v>
      </c>
      <c r="AO48" s="142">
        <v>0</v>
      </c>
      <c r="AP48" s="142">
        <v>0</v>
      </c>
      <c r="AQ48" s="142">
        <v>0</v>
      </c>
      <c r="AR48" s="142">
        <v>0</v>
      </c>
      <c r="AS48" s="142">
        <v>0</v>
      </c>
      <c r="AT48" s="142">
        <v>0</v>
      </c>
      <c r="AU48" s="142">
        <v>0</v>
      </c>
      <c r="AV48" s="142">
        <v>0</v>
      </c>
      <c r="AW48" s="142">
        <v>0</v>
      </c>
      <c r="AX48" s="142">
        <v>0</v>
      </c>
      <c r="AY48" s="142">
        <v>0</v>
      </c>
      <c r="AZ48" s="142">
        <v>0</v>
      </c>
      <c r="BA48" s="142">
        <v>0</v>
      </c>
      <c r="BB48" s="142">
        <v>0</v>
      </c>
      <c r="BC48" s="142">
        <v>0</v>
      </c>
      <c r="BD48" s="142">
        <v>0</v>
      </c>
      <c r="BE48" s="142">
        <v>0</v>
      </c>
      <c r="BF48" s="142">
        <v>0</v>
      </c>
      <c r="BG48" s="142">
        <v>0</v>
      </c>
      <c r="BH48" s="142">
        <v>0</v>
      </c>
      <c r="BI48" s="142">
        <v>1092.8712421594471</v>
      </c>
      <c r="BJ48" s="142">
        <v>0</v>
      </c>
      <c r="BK48" s="142">
        <v>0</v>
      </c>
      <c r="BL48" s="142">
        <v>0</v>
      </c>
      <c r="BM48" s="142">
        <v>0</v>
      </c>
      <c r="BN48" s="142">
        <v>0</v>
      </c>
      <c r="BO48" s="142">
        <v>0</v>
      </c>
      <c r="BP48" s="142">
        <v>0</v>
      </c>
      <c r="BQ48" s="142">
        <v>0</v>
      </c>
      <c r="BR48" s="142">
        <v>0</v>
      </c>
      <c r="BS48" s="142">
        <v>0</v>
      </c>
      <c r="BT48" s="142">
        <v>0</v>
      </c>
      <c r="BU48" s="142">
        <v>0</v>
      </c>
      <c r="BV48" s="142">
        <v>0</v>
      </c>
      <c r="BW48" s="142">
        <v>0</v>
      </c>
      <c r="BX48" s="138">
        <v>0</v>
      </c>
    </row>
    <row r="49" spans="1:76">
      <c r="A49" s="118"/>
      <c r="B49" s="42" t="s">
        <v>227</v>
      </c>
      <c r="C49" s="151" t="s">
        <v>201</v>
      </c>
      <c r="D49" s="142">
        <v>0</v>
      </c>
      <c r="E49" s="142">
        <v>0</v>
      </c>
      <c r="F49" s="142">
        <v>0</v>
      </c>
      <c r="G49" s="142">
        <v>0</v>
      </c>
      <c r="H49" s="142">
        <v>0</v>
      </c>
      <c r="I49" s="142">
        <v>0</v>
      </c>
      <c r="J49" s="142">
        <v>0</v>
      </c>
      <c r="K49" s="142">
        <v>0</v>
      </c>
      <c r="L49" s="142">
        <v>0</v>
      </c>
      <c r="M49" s="142">
        <v>0</v>
      </c>
      <c r="N49" s="142">
        <v>0</v>
      </c>
      <c r="O49" s="142">
        <v>0</v>
      </c>
      <c r="P49" s="142">
        <v>0</v>
      </c>
      <c r="Q49" s="142">
        <v>0</v>
      </c>
      <c r="R49" s="142">
        <v>0</v>
      </c>
      <c r="S49" s="142">
        <v>0</v>
      </c>
      <c r="T49" s="142">
        <v>0</v>
      </c>
      <c r="U49" s="142">
        <v>0</v>
      </c>
      <c r="V49" s="142">
        <v>0</v>
      </c>
      <c r="W49" s="142">
        <v>0</v>
      </c>
      <c r="X49" s="142">
        <v>0</v>
      </c>
      <c r="Y49" s="142">
        <v>0</v>
      </c>
      <c r="Z49" s="142">
        <v>0</v>
      </c>
      <c r="AA49" s="142">
        <v>0</v>
      </c>
      <c r="AB49" s="142">
        <v>0</v>
      </c>
      <c r="AC49" s="142">
        <v>0</v>
      </c>
      <c r="AD49" s="142">
        <v>0</v>
      </c>
      <c r="AE49" s="142">
        <v>0</v>
      </c>
      <c r="AF49" s="142">
        <v>0</v>
      </c>
      <c r="AG49" s="142">
        <v>0</v>
      </c>
      <c r="AH49" s="142">
        <v>0</v>
      </c>
      <c r="AI49" s="142">
        <v>0</v>
      </c>
      <c r="AJ49" s="142">
        <v>0</v>
      </c>
      <c r="AK49" s="142">
        <v>0</v>
      </c>
      <c r="AL49" s="142">
        <v>0</v>
      </c>
      <c r="AM49" s="142">
        <v>0</v>
      </c>
      <c r="AN49" s="142">
        <v>0</v>
      </c>
      <c r="AO49" s="142">
        <v>0</v>
      </c>
      <c r="AP49" s="142">
        <v>0</v>
      </c>
      <c r="AQ49" s="142">
        <v>0</v>
      </c>
      <c r="AR49" s="142">
        <v>0</v>
      </c>
      <c r="AS49" s="142">
        <v>0</v>
      </c>
      <c r="AT49" s="142">
        <v>0</v>
      </c>
      <c r="AU49" s="142">
        <v>0</v>
      </c>
      <c r="AV49" s="142">
        <v>0</v>
      </c>
      <c r="AW49" s="142">
        <v>0</v>
      </c>
      <c r="AX49" s="142">
        <v>0</v>
      </c>
      <c r="AY49" s="142">
        <v>0</v>
      </c>
      <c r="AZ49" s="142">
        <v>0</v>
      </c>
      <c r="BA49" s="142">
        <v>0</v>
      </c>
      <c r="BB49" s="142">
        <v>0</v>
      </c>
      <c r="BC49" s="142">
        <v>0</v>
      </c>
      <c r="BD49" s="142">
        <v>0</v>
      </c>
      <c r="BE49" s="142">
        <v>0</v>
      </c>
      <c r="BF49" s="142">
        <v>0</v>
      </c>
      <c r="BG49" s="142">
        <v>0</v>
      </c>
      <c r="BH49" s="142">
        <v>656.59683401975906</v>
      </c>
      <c r="BI49" s="142">
        <v>316.09046500499579</v>
      </c>
      <c r="BJ49" s="142">
        <v>0</v>
      </c>
      <c r="BK49" s="142">
        <v>0</v>
      </c>
      <c r="BL49" s="142">
        <v>0</v>
      </c>
      <c r="BM49" s="142">
        <v>0</v>
      </c>
      <c r="BN49" s="142">
        <v>0</v>
      </c>
      <c r="BO49" s="142">
        <v>0</v>
      </c>
      <c r="BP49" s="142">
        <v>0</v>
      </c>
      <c r="BQ49" s="142">
        <v>0</v>
      </c>
      <c r="BR49" s="142">
        <v>0</v>
      </c>
      <c r="BS49" s="142">
        <v>0</v>
      </c>
      <c r="BT49" s="142">
        <v>0</v>
      </c>
      <c r="BU49" s="142">
        <v>0</v>
      </c>
      <c r="BV49" s="142">
        <v>0</v>
      </c>
      <c r="BW49" s="142">
        <v>0</v>
      </c>
      <c r="BX49" s="138">
        <v>0</v>
      </c>
    </row>
    <row r="50" spans="1:76">
      <c r="A50" s="118"/>
      <c r="B50" s="42" t="s">
        <v>226</v>
      </c>
      <c r="C50" s="151" t="s">
        <v>201</v>
      </c>
      <c r="D50" s="142">
        <v>0</v>
      </c>
      <c r="E50" s="142">
        <v>0</v>
      </c>
      <c r="F50" s="142">
        <v>0</v>
      </c>
      <c r="G50" s="142">
        <v>0</v>
      </c>
      <c r="H50" s="142">
        <v>0</v>
      </c>
      <c r="I50" s="142">
        <v>0</v>
      </c>
      <c r="J50" s="142">
        <v>0</v>
      </c>
      <c r="K50" s="142">
        <v>0</v>
      </c>
      <c r="L50" s="142">
        <v>0</v>
      </c>
      <c r="M50" s="142">
        <v>0</v>
      </c>
      <c r="N50" s="142">
        <v>0</v>
      </c>
      <c r="O50" s="142">
        <v>0</v>
      </c>
      <c r="P50" s="142">
        <v>0</v>
      </c>
      <c r="Q50" s="142">
        <v>0</v>
      </c>
      <c r="R50" s="142">
        <v>0</v>
      </c>
      <c r="S50" s="142">
        <v>0</v>
      </c>
      <c r="T50" s="142">
        <v>0</v>
      </c>
      <c r="U50" s="142">
        <v>0</v>
      </c>
      <c r="V50" s="142">
        <v>0</v>
      </c>
      <c r="W50" s="142">
        <v>0</v>
      </c>
      <c r="X50" s="142">
        <v>0</v>
      </c>
      <c r="Y50" s="142">
        <v>0</v>
      </c>
      <c r="Z50" s="142">
        <v>0</v>
      </c>
      <c r="AA50" s="142">
        <v>0</v>
      </c>
      <c r="AB50" s="142">
        <v>0</v>
      </c>
      <c r="AC50" s="142">
        <v>0</v>
      </c>
      <c r="AD50" s="142">
        <v>0</v>
      </c>
      <c r="AE50" s="142">
        <v>0</v>
      </c>
      <c r="AF50" s="142">
        <v>0</v>
      </c>
      <c r="AG50" s="142">
        <v>0</v>
      </c>
      <c r="AH50" s="142">
        <v>0</v>
      </c>
      <c r="AI50" s="142">
        <v>0</v>
      </c>
      <c r="AJ50" s="142">
        <v>0</v>
      </c>
      <c r="AK50" s="142">
        <v>0</v>
      </c>
      <c r="AL50" s="142">
        <v>0</v>
      </c>
      <c r="AM50" s="142">
        <v>0</v>
      </c>
      <c r="AN50" s="142">
        <v>0</v>
      </c>
      <c r="AO50" s="142">
        <v>0</v>
      </c>
      <c r="AP50" s="142">
        <v>0</v>
      </c>
      <c r="AQ50" s="142">
        <v>0</v>
      </c>
      <c r="AR50" s="142">
        <v>0</v>
      </c>
      <c r="AS50" s="142">
        <v>0</v>
      </c>
      <c r="AT50" s="142">
        <v>0</v>
      </c>
      <c r="AU50" s="142">
        <v>0</v>
      </c>
      <c r="AV50" s="142">
        <v>0</v>
      </c>
      <c r="AW50" s="142">
        <v>0</v>
      </c>
      <c r="AX50" s="142">
        <v>0</v>
      </c>
      <c r="AY50" s="142">
        <v>0</v>
      </c>
      <c r="AZ50" s="142">
        <v>0</v>
      </c>
      <c r="BA50" s="142">
        <v>0</v>
      </c>
      <c r="BB50" s="142">
        <v>0</v>
      </c>
      <c r="BC50" s="142">
        <v>0</v>
      </c>
      <c r="BD50" s="142">
        <v>430.69271473458832</v>
      </c>
      <c r="BE50" s="142">
        <v>507.55420169791404</v>
      </c>
      <c r="BF50" s="142">
        <v>507.54617410016175</v>
      </c>
      <c r="BG50" s="142">
        <v>544.05358189705714</v>
      </c>
      <c r="BH50" s="142">
        <v>557.88703287262808</v>
      </c>
      <c r="BI50" s="142">
        <v>573.24997483705465</v>
      </c>
      <c r="BJ50" s="142">
        <v>589.75856074966919</v>
      </c>
      <c r="BK50" s="142">
        <v>599.14791763110316</v>
      </c>
      <c r="BL50" s="142">
        <v>604.20960905515199</v>
      </c>
      <c r="BM50" s="142">
        <v>613.9565064766183</v>
      </c>
      <c r="BN50" s="142">
        <v>627.8669298525549</v>
      </c>
      <c r="BO50" s="142">
        <v>627.94615365163531</v>
      </c>
      <c r="BP50" s="142">
        <v>625.90437781575258</v>
      </c>
      <c r="BQ50" s="142">
        <v>623.68505755761794</v>
      </c>
      <c r="BR50" s="142">
        <v>620.50644715800001</v>
      </c>
      <c r="BS50" s="142">
        <v>622.49993897357115</v>
      </c>
      <c r="BT50" s="142">
        <v>627.43353977247523</v>
      </c>
      <c r="BU50" s="142">
        <v>642.91738070728479</v>
      </c>
      <c r="BV50" s="142">
        <v>443.73475957113504</v>
      </c>
      <c r="BW50" s="142">
        <v>229.50547701367952</v>
      </c>
      <c r="BX50" s="138">
        <v>0</v>
      </c>
    </row>
    <row r="51" spans="1:76" ht="26.45" customHeight="1">
      <c r="A51" s="118"/>
      <c r="B51" s="42" t="s">
        <v>11</v>
      </c>
      <c r="C51" s="151" t="s">
        <v>203</v>
      </c>
      <c r="D51" s="142">
        <v>0</v>
      </c>
      <c r="E51" s="142">
        <v>0</v>
      </c>
      <c r="F51" s="142">
        <v>0</v>
      </c>
      <c r="G51" s="142">
        <v>0</v>
      </c>
      <c r="H51" s="142">
        <v>0</v>
      </c>
      <c r="I51" s="142">
        <v>0</v>
      </c>
      <c r="J51" s="142">
        <v>0</v>
      </c>
      <c r="K51" s="142">
        <v>0</v>
      </c>
      <c r="L51" s="142">
        <v>0</v>
      </c>
      <c r="M51" s="142">
        <v>0</v>
      </c>
      <c r="N51" s="142">
        <v>0</v>
      </c>
      <c r="O51" s="142">
        <v>0</v>
      </c>
      <c r="P51" s="142">
        <v>0</v>
      </c>
      <c r="Q51" s="142">
        <v>0</v>
      </c>
      <c r="R51" s="142">
        <v>0</v>
      </c>
      <c r="S51" s="142">
        <v>0</v>
      </c>
      <c r="T51" s="142">
        <v>0</v>
      </c>
      <c r="U51" s="142">
        <v>0</v>
      </c>
      <c r="V51" s="142">
        <v>0</v>
      </c>
      <c r="W51" s="142">
        <v>0</v>
      </c>
      <c r="X51" s="142">
        <v>0</v>
      </c>
      <c r="Y51" s="142">
        <v>0</v>
      </c>
      <c r="Z51" s="142">
        <v>0</v>
      </c>
      <c r="AA51" s="142">
        <v>0</v>
      </c>
      <c r="AB51" s="142">
        <v>0</v>
      </c>
      <c r="AC51" s="142">
        <v>0</v>
      </c>
      <c r="AD51" s="142">
        <v>0</v>
      </c>
      <c r="AE51" s="142">
        <v>0</v>
      </c>
      <c r="AF51" s="142">
        <v>0</v>
      </c>
      <c r="AG51" s="142">
        <v>0</v>
      </c>
      <c r="AH51" s="142">
        <v>0</v>
      </c>
      <c r="AI51" s="142">
        <v>0</v>
      </c>
      <c r="AJ51" s="142">
        <v>0</v>
      </c>
      <c r="AK51" s="142">
        <v>0</v>
      </c>
      <c r="AL51" s="142">
        <v>0</v>
      </c>
      <c r="AM51" s="142">
        <v>0</v>
      </c>
      <c r="AN51" s="142">
        <v>0</v>
      </c>
      <c r="AO51" s="142">
        <v>0</v>
      </c>
      <c r="AP51" s="142">
        <v>0</v>
      </c>
      <c r="AQ51" s="142">
        <v>0</v>
      </c>
      <c r="AR51" s="142">
        <v>0</v>
      </c>
      <c r="AS51" s="142">
        <v>0</v>
      </c>
      <c r="AT51" s="142">
        <v>0</v>
      </c>
      <c r="AU51" s="142">
        <v>0</v>
      </c>
      <c r="AV51" s="142">
        <v>0</v>
      </c>
      <c r="AW51" s="142">
        <v>0</v>
      </c>
      <c r="AX51" s="142">
        <v>0</v>
      </c>
      <c r="AY51" s="142">
        <v>0</v>
      </c>
      <c r="AZ51" s="142">
        <v>0</v>
      </c>
      <c r="BA51" s="142">
        <v>0</v>
      </c>
      <c r="BB51" s="142">
        <v>0</v>
      </c>
      <c r="BC51" s="142">
        <v>0</v>
      </c>
      <c r="BD51" s="142">
        <v>0</v>
      </c>
      <c r="BE51" s="142">
        <v>0</v>
      </c>
      <c r="BF51" s="142">
        <v>0</v>
      </c>
      <c r="BG51" s="142">
        <v>3085.9532407904435</v>
      </c>
      <c r="BH51" s="142">
        <v>7648.6401495818282</v>
      </c>
      <c r="BI51" s="142">
        <v>7998.4326218247434</v>
      </c>
      <c r="BJ51" s="142">
        <v>8303.4720731957495</v>
      </c>
      <c r="BK51" s="142">
        <v>8659.3691382714678</v>
      </c>
      <c r="BL51" s="142">
        <v>8820.8925062416856</v>
      </c>
      <c r="BM51" s="142">
        <v>9093.1741154556021</v>
      </c>
      <c r="BN51" s="142">
        <v>8951.1899569062662</v>
      </c>
      <c r="BO51" s="142">
        <v>8611.1110262190105</v>
      </c>
      <c r="BP51" s="142">
        <v>7887.7607249220437</v>
      </c>
      <c r="BQ51" s="142">
        <v>7242.2935670985316</v>
      </c>
      <c r="BR51" s="142">
        <v>6668.1450568683622</v>
      </c>
      <c r="BS51" s="142">
        <v>6087.1092893104596</v>
      </c>
      <c r="BT51" s="142">
        <v>5670.1892094000759</v>
      </c>
      <c r="BU51" s="142">
        <v>5378.3900644253845</v>
      </c>
      <c r="BV51" s="142">
        <v>5076.4033075682746</v>
      </c>
      <c r="BW51" s="142">
        <v>4972.9513514433811</v>
      </c>
      <c r="BX51" s="138">
        <v>4873.1310371375139</v>
      </c>
    </row>
    <row r="52" spans="1:76">
      <c r="A52" s="118"/>
      <c r="B52" s="147" t="s">
        <v>225</v>
      </c>
      <c r="C52" s="151" t="s">
        <v>201</v>
      </c>
      <c r="D52" s="142">
        <v>0</v>
      </c>
      <c r="E52" s="142">
        <v>0</v>
      </c>
      <c r="F52" s="142">
        <v>0</v>
      </c>
      <c r="G52" s="142">
        <v>0</v>
      </c>
      <c r="H52" s="142">
        <v>0</v>
      </c>
      <c r="I52" s="142">
        <v>0</v>
      </c>
      <c r="J52" s="142">
        <v>0</v>
      </c>
      <c r="K52" s="142">
        <v>0</v>
      </c>
      <c r="L52" s="142">
        <v>0</v>
      </c>
      <c r="M52" s="142">
        <v>0</v>
      </c>
      <c r="N52" s="142">
        <v>0</v>
      </c>
      <c r="O52" s="142">
        <v>0</v>
      </c>
      <c r="P52" s="142">
        <v>0</v>
      </c>
      <c r="Q52" s="142">
        <v>0</v>
      </c>
      <c r="R52" s="142">
        <v>0</v>
      </c>
      <c r="S52" s="142">
        <v>0</v>
      </c>
      <c r="T52" s="142">
        <v>0</v>
      </c>
      <c r="U52" s="142">
        <v>0</v>
      </c>
      <c r="V52" s="142">
        <v>0</v>
      </c>
      <c r="W52" s="142">
        <v>0</v>
      </c>
      <c r="X52" s="142">
        <v>0</v>
      </c>
      <c r="Y52" s="142">
        <v>0</v>
      </c>
      <c r="Z52" s="142">
        <v>0</v>
      </c>
      <c r="AA52" s="142">
        <v>0</v>
      </c>
      <c r="AB52" s="142">
        <v>0</v>
      </c>
      <c r="AC52" s="142">
        <v>0</v>
      </c>
      <c r="AD52" s="142">
        <v>0</v>
      </c>
      <c r="AE52" s="142">
        <v>0</v>
      </c>
      <c r="AF52" s="142">
        <v>0</v>
      </c>
      <c r="AG52" s="142">
        <v>0</v>
      </c>
      <c r="AH52" s="142">
        <v>0</v>
      </c>
      <c r="AI52" s="142">
        <v>0</v>
      </c>
      <c r="AJ52" s="142">
        <v>0</v>
      </c>
      <c r="AK52" s="142">
        <v>0</v>
      </c>
      <c r="AL52" s="142">
        <v>0</v>
      </c>
      <c r="AM52" s="142">
        <v>0</v>
      </c>
      <c r="AN52" s="142">
        <v>0</v>
      </c>
      <c r="AO52" s="142">
        <v>0</v>
      </c>
      <c r="AP52" s="142">
        <v>0</v>
      </c>
      <c r="AQ52" s="142">
        <v>0</v>
      </c>
      <c r="AR52" s="142">
        <v>0</v>
      </c>
      <c r="AS52" s="142">
        <v>0</v>
      </c>
      <c r="AT52" s="142">
        <v>0</v>
      </c>
      <c r="AU52" s="142">
        <v>0</v>
      </c>
      <c r="AV52" s="142">
        <v>0</v>
      </c>
      <c r="AW52" s="142">
        <v>0</v>
      </c>
      <c r="AX52" s="142">
        <v>0</v>
      </c>
      <c r="AY52" s="142">
        <v>0</v>
      </c>
      <c r="AZ52" s="142">
        <v>0</v>
      </c>
      <c r="BA52" s="142">
        <v>0</v>
      </c>
      <c r="BB52" s="142">
        <v>0</v>
      </c>
      <c r="BC52" s="142">
        <v>0</v>
      </c>
      <c r="BD52" s="142">
        <v>0</v>
      </c>
      <c r="BE52" s="142">
        <v>0</v>
      </c>
      <c r="BF52" s="142">
        <v>0</v>
      </c>
      <c r="BG52" s="142">
        <v>0</v>
      </c>
      <c r="BH52" s="142">
        <v>0</v>
      </c>
      <c r="BI52" s="142">
        <v>0</v>
      </c>
      <c r="BJ52" s="142">
        <v>0</v>
      </c>
      <c r="BK52" s="142">
        <v>0</v>
      </c>
      <c r="BL52" s="142">
        <v>0</v>
      </c>
      <c r="BM52" s="142">
        <v>0</v>
      </c>
      <c r="BN52" s="142">
        <v>0</v>
      </c>
      <c r="BO52" s="142">
        <v>0</v>
      </c>
      <c r="BP52" s="142">
        <v>0</v>
      </c>
      <c r="BQ52" s="142">
        <v>165.1122928360771</v>
      </c>
      <c r="BR52" s="142">
        <v>1586.4947482207206</v>
      </c>
      <c r="BS52" s="142">
        <v>2953.3350804454954</v>
      </c>
      <c r="BT52" s="142">
        <v>4616.6600710892244</v>
      </c>
      <c r="BU52" s="142">
        <v>6906.9036951382996</v>
      </c>
      <c r="BV52" s="142">
        <v>9190.2678331093357</v>
      </c>
      <c r="BW52" s="142">
        <v>10170.845829856522</v>
      </c>
      <c r="BX52" s="138">
        <v>10448.250596646703</v>
      </c>
    </row>
    <row r="53" spans="1:76">
      <c r="A53" s="118"/>
      <c r="B53" s="147" t="s">
        <v>224</v>
      </c>
      <c r="C53" s="151" t="s">
        <v>201</v>
      </c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/>
      <c r="AI53" s="142"/>
      <c r="AJ53" s="142"/>
      <c r="AK53" s="142"/>
      <c r="AL53" s="142"/>
      <c r="AM53" s="142"/>
      <c r="AN53" s="142"/>
      <c r="AO53" s="142"/>
      <c r="AP53" s="142"/>
      <c r="AQ53" s="142"/>
      <c r="AR53" s="142"/>
      <c r="AS53" s="142"/>
      <c r="AT53" s="142"/>
      <c r="AU53" s="142"/>
      <c r="AV53" s="142"/>
      <c r="AW53" s="142"/>
      <c r="AX53" s="142">
        <v>5.5839779533579712</v>
      </c>
      <c r="AY53" s="142">
        <v>6.4733734933754334</v>
      </c>
      <c r="AZ53" s="142">
        <v>8.2160478615222452</v>
      </c>
      <c r="BA53" s="142">
        <v>7.3619604461140424</v>
      </c>
      <c r="BB53" s="142">
        <v>12.06753093156436</v>
      </c>
      <c r="BC53" s="142">
        <v>15.237480261192438</v>
      </c>
      <c r="BD53" s="142">
        <v>16.737884487927367</v>
      </c>
      <c r="BE53" s="142">
        <v>20.024802652476243</v>
      </c>
      <c r="BF53" s="142">
        <v>26.7119725337147</v>
      </c>
      <c r="BG53" s="142">
        <v>25.548478802225429</v>
      </c>
      <c r="BH53" s="142">
        <v>26.444768736892641</v>
      </c>
      <c r="BI53" s="142">
        <v>57.923298432532611</v>
      </c>
      <c r="BJ53" s="142">
        <v>39.49518938445582</v>
      </c>
      <c r="BK53" s="142">
        <v>32.253164556962027</v>
      </c>
      <c r="BL53" s="142">
        <v>36.130691170259624</v>
      </c>
      <c r="BM53" s="142">
        <v>39.384066726973863</v>
      </c>
      <c r="BN53" s="142">
        <v>41.50670010496102</v>
      </c>
      <c r="BO53" s="142">
        <v>40.309435550211994</v>
      </c>
      <c r="BP53" s="142">
        <v>44.128411934721314</v>
      </c>
      <c r="BQ53" s="142">
        <v>46.754823884293408</v>
      </c>
      <c r="BR53" s="142">
        <v>45.41678317800001</v>
      </c>
      <c r="BS53" s="142">
        <v>46.503942273032337</v>
      </c>
      <c r="BT53" s="142">
        <v>44.67348617581586</v>
      </c>
      <c r="BU53" s="142">
        <v>43.804459593671801</v>
      </c>
      <c r="BV53" s="142">
        <v>42.809788968997367</v>
      </c>
      <c r="BW53" s="142">
        <v>41.624559289578791</v>
      </c>
      <c r="BX53" s="138">
        <v>40.288268997823856</v>
      </c>
    </row>
    <row r="54" spans="1:76">
      <c r="A54" s="118"/>
      <c r="B54" s="42" t="s">
        <v>223</v>
      </c>
      <c r="C54" s="151" t="s">
        <v>201</v>
      </c>
      <c r="D54" s="142">
        <v>0</v>
      </c>
      <c r="E54" s="142">
        <v>0</v>
      </c>
      <c r="F54" s="142">
        <v>0</v>
      </c>
      <c r="G54" s="142">
        <v>0</v>
      </c>
      <c r="H54" s="142">
        <v>0</v>
      </c>
      <c r="I54" s="142">
        <v>0</v>
      </c>
      <c r="J54" s="142">
        <v>0</v>
      </c>
      <c r="K54" s="142">
        <v>0</v>
      </c>
      <c r="L54" s="142">
        <v>0</v>
      </c>
      <c r="M54" s="142">
        <v>0</v>
      </c>
      <c r="N54" s="142">
        <v>0</v>
      </c>
      <c r="O54" s="142">
        <v>0</v>
      </c>
      <c r="P54" s="142">
        <v>0</v>
      </c>
      <c r="Q54" s="142">
        <v>0</v>
      </c>
      <c r="R54" s="142">
        <v>0</v>
      </c>
      <c r="S54" s="142">
        <v>0</v>
      </c>
      <c r="T54" s="142">
        <v>0</v>
      </c>
      <c r="U54" s="142">
        <v>0</v>
      </c>
      <c r="V54" s="142">
        <v>0</v>
      </c>
      <c r="W54" s="142">
        <v>0</v>
      </c>
      <c r="X54" s="142">
        <v>0</v>
      </c>
      <c r="Y54" s="142">
        <v>0</v>
      </c>
      <c r="Z54" s="142">
        <v>0</v>
      </c>
      <c r="AA54" s="142">
        <v>0</v>
      </c>
      <c r="AB54" s="142">
        <v>0</v>
      </c>
      <c r="AC54" s="142">
        <v>0</v>
      </c>
      <c r="AD54" s="142">
        <v>0</v>
      </c>
      <c r="AE54" s="142">
        <v>0</v>
      </c>
      <c r="AF54" s="142">
        <v>0</v>
      </c>
      <c r="AG54" s="142">
        <v>0</v>
      </c>
      <c r="AH54" s="142">
        <v>0</v>
      </c>
      <c r="AI54" s="142">
        <v>0</v>
      </c>
      <c r="AJ54" s="142">
        <v>0</v>
      </c>
      <c r="AK54" s="142">
        <v>0</v>
      </c>
      <c r="AL54" s="142">
        <v>0</v>
      </c>
      <c r="AM54" s="142">
        <v>0</v>
      </c>
      <c r="AN54" s="142">
        <v>0</v>
      </c>
      <c r="AO54" s="142">
        <v>0</v>
      </c>
      <c r="AP54" s="142">
        <v>0</v>
      </c>
      <c r="AQ54" s="142">
        <v>0</v>
      </c>
      <c r="AR54" s="142">
        <v>0</v>
      </c>
      <c r="AS54" s="142">
        <v>0</v>
      </c>
      <c r="AT54" s="142">
        <v>0</v>
      </c>
      <c r="AU54" s="142">
        <v>0</v>
      </c>
      <c r="AV54" s="142">
        <v>0</v>
      </c>
      <c r="AW54" s="142">
        <v>0</v>
      </c>
      <c r="AX54" s="142">
        <v>0</v>
      </c>
      <c r="AY54" s="142">
        <v>0</v>
      </c>
      <c r="AZ54" s="142">
        <v>0</v>
      </c>
      <c r="BA54" s="142">
        <v>0</v>
      </c>
      <c r="BB54" s="142">
        <v>0</v>
      </c>
      <c r="BC54" s="142">
        <v>0</v>
      </c>
      <c r="BD54" s="142">
        <v>0</v>
      </c>
      <c r="BE54" s="142">
        <v>0</v>
      </c>
      <c r="BF54" s="142">
        <v>0</v>
      </c>
      <c r="BG54" s="142">
        <v>0</v>
      </c>
      <c r="BH54" s="142">
        <v>0</v>
      </c>
      <c r="BI54" s="142">
        <v>0</v>
      </c>
      <c r="BJ54" s="142">
        <v>0</v>
      </c>
      <c r="BK54" s="142">
        <v>0</v>
      </c>
      <c r="BL54" s="142">
        <v>63.075666073244285</v>
      </c>
      <c r="BM54" s="142">
        <v>70.558274617979635</v>
      </c>
      <c r="BN54" s="142">
        <v>67.221558260903109</v>
      </c>
      <c r="BO54" s="142">
        <v>41.7452513370879</v>
      </c>
      <c r="BP54" s="142">
        <v>29.278037285194966</v>
      </c>
      <c r="BQ54" s="142">
        <v>25.934029915102094</v>
      </c>
      <c r="BR54" s="142">
        <v>4.1566800600000002</v>
      </c>
      <c r="BS54" s="142">
        <v>0</v>
      </c>
      <c r="BT54" s="142">
        <v>0</v>
      </c>
      <c r="BU54" s="142">
        <v>0</v>
      </c>
      <c r="BV54" s="142">
        <v>0</v>
      </c>
      <c r="BW54" s="142">
        <v>0</v>
      </c>
      <c r="BX54" s="138">
        <v>0</v>
      </c>
    </row>
    <row r="55" spans="1:76">
      <c r="A55" s="118"/>
      <c r="B55" s="42" t="s">
        <v>222</v>
      </c>
      <c r="C55" s="151" t="s">
        <v>210</v>
      </c>
      <c r="D55" s="142">
        <v>0</v>
      </c>
      <c r="E55" s="142">
        <v>0</v>
      </c>
      <c r="F55" s="142">
        <v>0</v>
      </c>
      <c r="G55" s="142">
        <v>0</v>
      </c>
      <c r="H55" s="142">
        <v>0</v>
      </c>
      <c r="I55" s="142">
        <v>0</v>
      </c>
      <c r="J55" s="142">
        <v>0</v>
      </c>
      <c r="K55" s="142">
        <v>0</v>
      </c>
      <c r="L55" s="142">
        <v>0</v>
      </c>
      <c r="M55" s="142">
        <v>0</v>
      </c>
      <c r="N55" s="142">
        <v>0</v>
      </c>
      <c r="O55" s="142">
        <v>0</v>
      </c>
      <c r="P55" s="142">
        <v>0</v>
      </c>
      <c r="Q55" s="142">
        <v>0</v>
      </c>
      <c r="R55" s="142">
        <v>0</v>
      </c>
      <c r="S55" s="142">
        <v>0</v>
      </c>
      <c r="T55" s="142">
        <v>0</v>
      </c>
      <c r="U55" s="142">
        <v>0</v>
      </c>
      <c r="V55" s="142">
        <v>0</v>
      </c>
      <c r="W55" s="142">
        <v>0</v>
      </c>
      <c r="X55" s="142">
        <v>0</v>
      </c>
      <c r="Y55" s="142">
        <v>0</v>
      </c>
      <c r="Z55" s="142">
        <v>0</v>
      </c>
      <c r="AA55" s="142">
        <v>0</v>
      </c>
      <c r="AB55" s="142">
        <v>0</v>
      </c>
      <c r="AC55" s="142">
        <v>0</v>
      </c>
      <c r="AD55" s="142">
        <v>0</v>
      </c>
      <c r="AE55" s="142">
        <v>0</v>
      </c>
      <c r="AF55" s="142">
        <v>0</v>
      </c>
      <c r="AG55" s="142">
        <v>0</v>
      </c>
      <c r="AH55" s="142">
        <v>0</v>
      </c>
      <c r="AI55" s="142">
        <v>0</v>
      </c>
      <c r="AJ55" s="142">
        <v>0</v>
      </c>
      <c r="AK55" s="142">
        <v>0</v>
      </c>
      <c r="AL55" s="142">
        <v>0</v>
      </c>
      <c r="AM55" s="142">
        <v>0</v>
      </c>
      <c r="AN55" s="142">
        <v>0</v>
      </c>
      <c r="AO55" s="142">
        <v>0</v>
      </c>
      <c r="AP55" s="142">
        <v>0</v>
      </c>
      <c r="AQ55" s="142">
        <v>213.28926515861332</v>
      </c>
      <c r="AR55" s="142">
        <v>6.7113546983516024</v>
      </c>
      <c r="AS55" s="142">
        <v>0</v>
      </c>
      <c r="AT55" s="142">
        <v>0</v>
      </c>
      <c r="AU55" s="142">
        <v>0</v>
      </c>
      <c r="AV55" s="142">
        <v>0</v>
      </c>
      <c r="AW55" s="142">
        <v>0</v>
      </c>
      <c r="AX55" s="142">
        <v>0</v>
      </c>
      <c r="AY55" s="142">
        <v>0</v>
      </c>
      <c r="AZ55" s="142">
        <v>0</v>
      </c>
      <c r="BA55" s="142">
        <v>0</v>
      </c>
      <c r="BB55" s="142">
        <v>0</v>
      </c>
      <c r="BC55" s="142">
        <v>0</v>
      </c>
      <c r="BD55" s="142">
        <v>0</v>
      </c>
      <c r="BE55" s="142">
        <v>0</v>
      </c>
      <c r="BF55" s="142">
        <v>0</v>
      </c>
      <c r="BG55" s="142">
        <v>0</v>
      </c>
      <c r="BH55" s="142">
        <v>0</v>
      </c>
      <c r="BI55" s="142">
        <v>0</v>
      </c>
      <c r="BJ55" s="142">
        <v>0</v>
      </c>
      <c r="BK55" s="142">
        <v>0</v>
      </c>
      <c r="BL55" s="142">
        <v>0</v>
      </c>
      <c r="BM55" s="142">
        <v>0</v>
      </c>
      <c r="BN55" s="142">
        <v>0</v>
      </c>
      <c r="BO55" s="142">
        <v>0</v>
      </c>
      <c r="BP55" s="142">
        <v>0</v>
      </c>
      <c r="BQ55" s="142">
        <v>0</v>
      </c>
      <c r="BR55" s="142">
        <v>0</v>
      </c>
      <c r="BS55" s="142">
        <v>0</v>
      </c>
      <c r="BT55" s="142">
        <v>0</v>
      </c>
      <c r="BU55" s="142">
        <v>0</v>
      </c>
      <c r="BV55" s="142">
        <v>0</v>
      </c>
      <c r="BW55" s="142">
        <v>0</v>
      </c>
      <c r="BX55" s="138">
        <v>0</v>
      </c>
    </row>
    <row r="56" spans="1:76" ht="26.45" customHeight="1">
      <c r="A56" s="118"/>
      <c r="B56" s="42" t="s">
        <v>221</v>
      </c>
      <c r="C56" s="151" t="s">
        <v>201</v>
      </c>
      <c r="D56" s="142">
        <v>0</v>
      </c>
      <c r="E56" s="142">
        <v>0</v>
      </c>
      <c r="F56" s="142">
        <v>0</v>
      </c>
      <c r="G56" s="142">
        <v>0</v>
      </c>
      <c r="H56" s="142">
        <v>0</v>
      </c>
      <c r="I56" s="142">
        <v>0</v>
      </c>
      <c r="J56" s="142">
        <v>0</v>
      </c>
      <c r="K56" s="142">
        <v>0</v>
      </c>
      <c r="L56" s="142">
        <v>0</v>
      </c>
      <c r="M56" s="142">
        <v>0</v>
      </c>
      <c r="N56" s="142">
        <v>0</v>
      </c>
      <c r="O56" s="142">
        <v>0</v>
      </c>
      <c r="P56" s="142">
        <v>0</v>
      </c>
      <c r="Q56" s="142">
        <v>0</v>
      </c>
      <c r="R56" s="142">
        <v>0</v>
      </c>
      <c r="S56" s="142">
        <v>0</v>
      </c>
      <c r="T56" s="142">
        <v>0</v>
      </c>
      <c r="U56" s="142">
        <v>0</v>
      </c>
      <c r="V56" s="142">
        <v>0</v>
      </c>
      <c r="W56" s="142">
        <v>0</v>
      </c>
      <c r="X56" s="142">
        <v>0</v>
      </c>
      <c r="Y56" s="142">
        <v>0</v>
      </c>
      <c r="Z56" s="142">
        <v>0</v>
      </c>
      <c r="AA56" s="142">
        <v>0</v>
      </c>
      <c r="AB56" s="142">
        <v>0</v>
      </c>
      <c r="AC56" s="142">
        <v>0</v>
      </c>
      <c r="AD56" s="142">
        <v>0</v>
      </c>
      <c r="AE56" s="142">
        <v>77.819384717168376</v>
      </c>
      <c r="AF56" s="142">
        <v>200.62215477996963</v>
      </c>
      <c r="AG56" s="142">
        <v>231.81608014384796</v>
      </c>
      <c r="AH56" s="142">
        <v>324.27697441601782</v>
      </c>
      <c r="AI56" s="142">
        <v>342.36345580933465</v>
      </c>
      <c r="AJ56" s="142">
        <v>366.38340582134498</v>
      </c>
      <c r="AK56" s="142">
        <v>401.92700551879756</v>
      </c>
      <c r="AL56" s="142">
        <v>446.10901611244435</v>
      </c>
      <c r="AM56" s="142">
        <v>504.05047387539946</v>
      </c>
      <c r="AN56" s="142">
        <v>619.50916433675059</v>
      </c>
      <c r="AO56" s="142">
        <v>659.42351416766508</v>
      </c>
      <c r="AP56" s="142">
        <v>679.83250605754085</v>
      </c>
      <c r="AQ56" s="142">
        <v>667.69816624280554</v>
      </c>
      <c r="AR56" s="142">
        <v>670.76214542716093</v>
      </c>
      <c r="AS56" s="142">
        <v>680.53831202839808</v>
      </c>
      <c r="AT56" s="142">
        <v>778.57432572799883</v>
      </c>
      <c r="AU56" s="142">
        <v>1023.5087713951951</v>
      </c>
      <c r="AV56" s="142">
        <v>1070.8537937406168</v>
      </c>
      <c r="AW56" s="142">
        <v>1149.3574449566424</v>
      </c>
      <c r="AX56" s="142">
        <v>1252.7203071237416</v>
      </c>
      <c r="AY56" s="142">
        <v>1286.3536484668552</v>
      </c>
      <c r="AZ56" s="142">
        <v>1363.492130461246</v>
      </c>
      <c r="BA56" s="142">
        <v>1480.434367737126</v>
      </c>
      <c r="BB56" s="142">
        <v>1431.5442989313633</v>
      </c>
      <c r="BC56" s="142">
        <v>1451.5333617856686</v>
      </c>
      <c r="BD56" s="142">
        <v>1429.8124628089981</v>
      </c>
      <c r="BE56" s="142">
        <v>1445.8549776303457</v>
      </c>
      <c r="BF56" s="142">
        <v>1297.8674696253895</v>
      </c>
      <c r="BG56" s="142">
        <v>1236.5013010747689</v>
      </c>
      <c r="BH56" s="142">
        <v>1176.5187558430403</v>
      </c>
      <c r="BI56" s="142">
        <v>1120.4441437530104</v>
      </c>
      <c r="BJ56" s="142">
        <v>1092.2545294248009</v>
      </c>
      <c r="BK56" s="142">
        <v>1055.905444688728</v>
      </c>
      <c r="BL56" s="142">
        <v>1016.1764107681503</v>
      </c>
      <c r="BM56" s="142">
        <v>1014.0886574518297</v>
      </c>
      <c r="BN56" s="142">
        <v>964.67743235150419</v>
      </c>
      <c r="BO56" s="142">
        <v>941.82106433626552</v>
      </c>
      <c r="BP56" s="142">
        <v>931.36660007991293</v>
      </c>
      <c r="BQ56" s="142">
        <v>884.24055650804848</v>
      </c>
      <c r="BR56" s="142">
        <v>745.45939898196013</v>
      </c>
      <c r="BS56" s="142">
        <v>454.5529412105181</v>
      </c>
      <c r="BT56" s="142">
        <v>179.58654554799736</v>
      </c>
      <c r="BU56" s="142">
        <v>109.71531678721773</v>
      </c>
      <c r="BV56" s="142">
        <v>105.15197911985095</v>
      </c>
      <c r="BW56" s="142">
        <v>100.98503239053382</v>
      </c>
      <c r="BX56" s="138">
        <v>96.421566858883736</v>
      </c>
    </row>
    <row r="57" spans="1:76">
      <c r="A57" s="118"/>
      <c r="B57" s="42" t="s">
        <v>220</v>
      </c>
      <c r="C57" s="151" t="s">
        <v>210</v>
      </c>
      <c r="D57" s="142">
        <v>1311.0120374498447</v>
      </c>
      <c r="E57" s="142">
        <v>1924.7012929112805</v>
      </c>
      <c r="F57" s="142">
        <v>1966.6283179104648</v>
      </c>
      <c r="G57" s="142">
        <v>1690.9589429741015</v>
      </c>
      <c r="H57" s="142">
        <v>1939.3936691930458</v>
      </c>
      <c r="I57" s="142">
        <v>2036.543259301046</v>
      </c>
      <c r="J57" s="142">
        <v>1986.4092732946951</v>
      </c>
      <c r="K57" s="142">
        <v>2251.3241194828356</v>
      </c>
      <c r="L57" s="142">
        <v>2059.0886182276358</v>
      </c>
      <c r="M57" s="142">
        <v>2267.8096767717329</v>
      </c>
      <c r="N57" s="142">
        <v>2655.3354256571206</v>
      </c>
      <c r="O57" s="142">
        <v>2588.5144644253328</v>
      </c>
      <c r="P57" s="142">
        <v>2624.4248466257668</v>
      </c>
      <c r="Q57" s="142">
        <v>2913.8364312267659</v>
      </c>
      <c r="R57" s="142">
        <v>2952.776776054814</v>
      </c>
      <c r="S57" s="142">
        <v>3441.7378967902114</v>
      </c>
      <c r="T57" s="142">
        <v>3459.792798913044</v>
      </c>
      <c r="U57" s="142">
        <v>4073.37536372454</v>
      </c>
      <c r="V57" s="142">
        <v>4097.3174872665531</v>
      </c>
      <c r="W57" s="142">
        <v>4925.0992779783392</v>
      </c>
      <c r="X57" s="142">
        <v>5072.1837760229719</v>
      </c>
      <c r="Y57" s="142">
        <v>5238.3612311015113</v>
      </c>
      <c r="Z57" s="142">
        <v>4670.6742265499815</v>
      </c>
      <c r="AA57" s="142">
        <v>3756.3746986568708</v>
      </c>
      <c r="AB57" s="142">
        <v>3129.775889537972</v>
      </c>
      <c r="AC57" s="142">
        <v>3047.0540816326529</v>
      </c>
      <c r="AD57" s="142">
        <v>2879.3230819833898</v>
      </c>
      <c r="AE57" s="142">
        <v>2852.1877869665896</v>
      </c>
      <c r="AF57" s="142">
        <v>2936.1969650986343</v>
      </c>
      <c r="AG57" s="142">
        <v>3049.4233239147193</v>
      </c>
      <c r="AH57" s="142">
        <v>3270.9677419354839</v>
      </c>
      <c r="AI57" s="142">
        <v>2638.2125124131085</v>
      </c>
      <c r="AJ57" s="142">
        <v>2218.655068584811</v>
      </c>
      <c r="AK57" s="142">
        <v>2102.3874134829412</v>
      </c>
      <c r="AL57" s="142">
        <v>1604.8337332876245</v>
      </c>
      <c r="AM57" s="142">
        <v>733.91964602736732</v>
      </c>
      <c r="AN57" s="142">
        <v>732.38583410997205</v>
      </c>
      <c r="AO57" s="142">
        <v>684.21387184314119</v>
      </c>
      <c r="AP57" s="142">
        <v>426.98252134842033</v>
      </c>
      <c r="AQ57" s="142">
        <v>436.5837103466738</v>
      </c>
      <c r="AR57" s="142">
        <v>407.1781440883608</v>
      </c>
      <c r="AS57" s="142">
        <v>400.64339223711528</v>
      </c>
      <c r="AT57" s="142">
        <v>392.77926859844553</v>
      </c>
      <c r="AU57" s="142">
        <v>469.53657372136729</v>
      </c>
      <c r="AV57" s="142">
        <v>608.93867652153835</v>
      </c>
      <c r="AW57" s="142">
        <v>596.54750008059057</v>
      </c>
      <c r="AX57" s="142">
        <v>552.16286478909137</v>
      </c>
      <c r="AY57" s="142">
        <v>18.815234030709281</v>
      </c>
      <c r="AZ57" s="142">
        <v>0</v>
      </c>
      <c r="BA57" s="142">
        <v>0</v>
      </c>
      <c r="BB57" s="142">
        <v>0</v>
      </c>
      <c r="BC57" s="142">
        <v>0</v>
      </c>
      <c r="BD57" s="142">
        <v>0</v>
      </c>
      <c r="BE57" s="142">
        <v>0</v>
      </c>
      <c r="BF57" s="142">
        <v>0</v>
      </c>
      <c r="BG57" s="142">
        <v>0</v>
      </c>
      <c r="BH57" s="142">
        <v>0</v>
      </c>
      <c r="BI57" s="142">
        <v>0</v>
      </c>
      <c r="BJ57" s="142">
        <v>0</v>
      </c>
      <c r="BK57" s="142">
        <v>0</v>
      </c>
      <c r="BL57" s="142">
        <v>0</v>
      </c>
      <c r="BM57" s="142">
        <v>0</v>
      </c>
      <c r="BN57" s="142">
        <v>0</v>
      </c>
      <c r="BO57" s="142">
        <v>0</v>
      </c>
      <c r="BP57" s="142">
        <v>0</v>
      </c>
      <c r="BQ57" s="142">
        <v>0</v>
      </c>
      <c r="BR57" s="142">
        <v>0</v>
      </c>
      <c r="BS57" s="142">
        <v>0</v>
      </c>
      <c r="BT57" s="142">
        <v>0</v>
      </c>
      <c r="BU57" s="142">
        <v>0</v>
      </c>
      <c r="BV57" s="142">
        <v>0</v>
      </c>
      <c r="BW57" s="142">
        <v>0</v>
      </c>
      <c r="BX57" s="138">
        <v>0</v>
      </c>
    </row>
    <row r="58" spans="1:76">
      <c r="A58" s="118"/>
      <c r="B58" s="42" t="s">
        <v>219</v>
      </c>
      <c r="C58" s="151" t="s">
        <v>203</v>
      </c>
      <c r="D58" s="142">
        <v>0</v>
      </c>
      <c r="E58" s="142">
        <v>0</v>
      </c>
      <c r="F58" s="142">
        <v>0</v>
      </c>
      <c r="G58" s="142">
        <v>0</v>
      </c>
      <c r="H58" s="142">
        <v>0</v>
      </c>
      <c r="I58" s="142">
        <v>0</v>
      </c>
      <c r="J58" s="142">
        <v>0</v>
      </c>
      <c r="K58" s="142">
        <v>0</v>
      </c>
      <c r="L58" s="142">
        <v>0</v>
      </c>
      <c r="M58" s="142">
        <v>0</v>
      </c>
      <c r="N58" s="142">
        <v>0</v>
      </c>
      <c r="O58" s="142">
        <v>0</v>
      </c>
      <c r="P58" s="142">
        <v>0</v>
      </c>
      <c r="Q58" s="142">
        <v>0</v>
      </c>
      <c r="R58" s="142">
        <v>0</v>
      </c>
      <c r="S58" s="142">
        <v>0</v>
      </c>
      <c r="T58" s="142">
        <v>0</v>
      </c>
      <c r="U58" s="142">
        <v>0</v>
      </c>
      <c r="V58" s="142">
        <v>0</v>
      </c>
      <c r="W58" s="142">
        <v>0</v>
      </c>
      <c r="X58" s="142">
        <v>0</v>
      </c>
      <c r="Y58" s="142">
        <v>0</v>
      </c>
      <c r="Z58" s="142">
        <v>0</v>
      </c>
      <c r="AA58" s="142">
        <v>0</v>
      </c>
      <c r="AB58" s="142">
        <v>0</v>
      </c>
      <c r="AC58" s="142">
        <v>0</v>
      </c>
      <c r="AD58" s="142">
        <v>0</v>
      </c>
      <c r="AE58" s="142">
        <v>0</v>
      </c>
      <c r="AF58" s="142">
        <v>0</v>
      </c>
      <c r="AG58" s="142">
        <v>0</v>
      </c>
      <c r="AH58" s="142">
        <v>0</v>
      </c>
      <c r="AI58" s="142">
        <v>0</v>
      </c>
      <c r="AJ58" s="142">
        <v>0</v>
      </c>
      <c r="AK58" s="142">
        <v>0</v>
      </c>
      <c r="AL58" s="142">
        <v>0</v>
      </c>
      <c r="AM58" s="142">
        <v>0</v>
      </c>
      <c r="AN58" s="142">
        <v>0</v>
      </c>
      <c r="AO58" s="142">
        <v>0</v>
      </c>
      <c r="AP58" s="142">
        <v>0</v>
      </c>
      <c r="AQ58" s="142">
        <v>0</v>
      </c>
      <c r="AR58" s="142">
        <v>250.29704627227846</v>
      </c>
      <c r="AS58" s="142">
        <v>182.92242934455805</v>
      </c>
      <c r="AT58" s="142">
        <v>178.69121386869159</v>
      </c>
      <c r="AU58" s="142">
        <v>217.45027172532886</v>
      </c>
      <c r="AV58" s="142">
        <v>213.17537821919393</v>
      </c>
      <c r="AW58" s="142">
        <v>228.32732987331164</v>
      </c>
      <c r="AX58" s="142">
        <v>217.18395246591055</v>
      </c>
      <c r="AY58" s="142">
        <v>215.72449784292806</v>
      </c>
      <c r="AZ58" s="142">
        <v>202.47334511067234</v>
      </c>
      <c r="BA58" s="142">
        <v>190.51277388800375</v>
      </c>
      <c r="BB58" s="142">
        <v>207.31038370508494</v>
      </c>
      <c r="BC58" s="142">
        <v>186.72440783577312</v>
      </c>
      <c r="BD58" s="142">
        <v>177.94412868781802</v>
      </c>
      <c r="BE58" s="142">
        <v>189.1349965026813</v>
      </c>
      <c r="BF58" s="142">
        <v>183.68119595289969</v>
      </c>
      <c r="BG58" s="142">
        <v>204.578043537734</v>
      </c>
      <c r="BH58" s="142">
        <v>206.00774187027821</v>
      </c>
      <c r="BI58" s="142">
        <v>237.38122230541683</v>
      </c>
      <c r="BJ58" s="142">
        <v>329.39979255338176</v>
      </c>
      <c r="BK58" s="142">
        <v>275.70343580470166</v>
      </c>
      <c r="BL58" s="142">
        <v>249.11721793728054</v>
      </c>
      <c r="BM58" s="142">
        <v>302.03098613302149</v>
      </c>
      <c r="BN58" s="142">
        <v>296.79600677692582</v>
      </c>
      <c r="BO58" s="142">
        <v>135.47590963741061</v>
      </c>
      <c r="BP58" s="142">
        <v>101.74025788410751</v>
      </c>
      <c r="BQ58" s="142">
        <v>-130.67865989106292</v>
      </c>
      <c r="BR58" s="142">
        <v>-132.58088897040003</v>
      </c>
      <c r="BS58" s="142">
        <v>0</v>
      </c>
      <c r="BT58" s="142">
        <v>0</v>
      </c>
      <c r="BU58" s="142">
        <v>0</v>
      </c>
      <c r="BV58" s="142">
        <v>0</v>
      </c>
      <c r="BW58" s="142">
        <v>0</v>
      </c>
      <c r="BX58" s="138">
        <v>0</v>
      </c>
    </row>
    <row r="59" spans="1:76">
      <c r="A59" s="118"/>
      <c r="B59" s="42" t="s">
        <v>218</v>
      </c>
      <c r="C59" s="151" t="s">
        <v>201</v>
      </c>
      <c r="D59" s="142">
        <v>0</v>
      </c>
      <c r="E59" s="142">
        <v>0</v>
      </c>
      <c r="F59" s="142">
        <v>0</v>
      </c>
      <c r="G59" s="142">
        <v>0</v>
      </c>
      <c r="H59" s="142">
        <v>0</v>
      </c>
      <c r="I59" s="142">
        <v>0</v>
      </c>
      <c r="J59" s="142">
        <v>0</v>
      </c>
      <c r="K59" s="142">
        <v>0</v>
      </c>
      <c r="L59" s="142">
        <v>0</v>
      </c>
      <c r="M59" s="142">
        <v>0</v>
      </c>
      <c r="N59" s="142">
        <v>0</v>
      </c>
      <c r="O59" s="142">
        <v>0</v>
      </c>
      <c r="P59" s="142">
        <v>0</v>
      </c>
      <c r="Q59" s="142">
        <v>0</v>
      </c>
      <c r="R59" s="142">
        <v>0</v>
      </c>
      <c r="S59" s="142">
        <v>0</v>
      </c>
      <c r="T59" s="142">
        <v>0</v>
      </c>
      <c r="U59" s="142">
        <v>0</v>
      </c>
      <c r="V59" s="142">
        <v>0</v>
      </c>
      <c r="W59" s="142">
        <v>0</v>
      </c>
      <c r="X59" s="142">
        <v>0</v>
      </c>
      <c r="Y59" s="142">
        <v>0</v>
      </c>
      <c r="Z59" s="142">
        <v>0</v>
      </c>
      <c r="AA59" s="142">
        <v>0</v>
      </c>
      <c r="AB59" s="142">
        <v>0</v>
      </c>
      <c r="AC59" s="142">
        <v>0</v>
      </c>
      <c r="AD59" s="142">
        <v>0</v>
      </c>
      <c r="AE59" s="142">
        <v>0</v>
      </c>
      <c r="AF59" s="142">
        <v>0</v>
      </c>
      <c r="AG59" s="142">
        <v>0</v>
      </c>
      <c r="AH59" s="142">
        <v>0</v>
      </c>
      <c r="AI59" s="142">
        <v>0</v>
      </c>
      <c r="AJ59" s="142">
        <v>0</v>
      </c>
      <c r="AK59" s="142">
        <v>0</v>
      </c>
      <c r="AL59" s="142">
        <v>0</v>
      </c>
      <c r="AM59" s="142">
        <v>0</v>
      </c>
      <c r="AN59" s="142">
        <v>0</v>
      </c>
      <c r="AO59" s="142">
        <v>0</v>
      </c>
      <c r="AP59" s="142">
        <v>2.3853772142369851</v>
      </c>
      <c r="AQ59" s="142">
        <v>1.5427385892116183</v>
      </c>
      <c r="AR59" s="142">
        <v>1.508145761860932</v>
      </c>
      <c r="AS59" s="142">
        <v>9.8345392120730138E-2</v>
      </c>
      <c r="AT59" s="142">
        <v>7.9902575307138499E-2</v>
      </c>
      <c r="AU59" s="142">
        <v>1.8076794149017219</v>
      </c>
      <c r="AV59" s="142">
        <v>1.7866662267170412</v>
      </c>
      <c r="AW59" s="142">
        <v>3.3047097127752165</v>
      </c>
      <c r="AX59" s="142">
        <v>3.0706225309035302</v>
      </c>
      <c r="AY59" s="142">
        <v>4.6677459757851274</v>
      </c>
      <c r="AZ59" s="142">
        <v>3.9048054512254864</v>
      </c>
      <c r="BA59" s="142">
        <v>4.6955286276000177</v>
      </c>
      <c r="BB59" s="142">
        <v>6.3619536685074944</v>
      </c>
      <c r="BC59" s="142">
        <v>9.6289104178225422</v>
      </c>
      <c r="BD59" s="142">
        <v>2.7716319550649278</v>
      </c>
      <c r="BE59" s="142">
        <v>12.093514188142034</v>
      </c>
      <c r="BF59" s="142">
        <v>9.7091594381106407</v>
      </c>
      <c r="BG59" s="142">
        <v>7.8030484230273194</v>
      </c>
      <c r="BH59" s="142">
        <v>9.8858402607575098</v>
      </c>
      <c r="BI59" s="142">
        <v>10.118965496078266</v>
      </c>
      <c r="BJ59" s="142">
        <v>11.610400944239782</v>
      </c>
      <c r="BK59" s="142">
        <v>14.106645569620254</v>
      </c>
      <c r="BL59" s="142">
        <v>18.43461687351078</v>
      </c>
      <c r="BM59" s="142">
        <v>18.008766180899531</v>
      </c>
      <c r="BN59" s="142">
        <v>17.483941264673124</v>
      </c>
      <c r="BO59" s="142">
        <v>17.216477978864773</v>
      </c>
      <c r="BP59" s="142">
        <v>16.906826161255243</v>
      </c>
      <c r="BQ59" s="142">
        <v>16.558040227611599</v>
      </c>
      <c r="BR59" s="142">
        <v>16.324406280000044</v>
      </c>
      <c r="BS59" s="142">
        <v>17.036000000000001</v>
      </c>
      <c r="BT59" s="142">
        <v>16.751229105211408</v>
      </c>
      <c r="BU59" s="142">
        <v>16.45503841376366</v>
      </c>
      <c r="BV59" s="142">
        <v>16.148222192113504</v>
      </c>
      <c r="BW59" s="142">
        <v>15.816084419308037</v>
      </c>
      <c r="BX59" s="138">
        <v>15.475620762532328</v>
      </c>
    </row>
    <row r="60" spans="1:76">
      <c r="A60" s="118"/>
      <c r="B60" s="42" t="s">
        <v>9</v>
      </c>
      <c r="C60" s="118"/>
      <c r="D60" s="142">
        <f t="shared" ref="D60:AI60" si="10">SUM(D61:D62)</f>
        <v>5316.3798484173021</v>
      </c>
      <c r="E60" s="142">
        <f t="shared" si="10"/>
        <v>7313.8649130628664</v>
      </c>
      <c r="F60" s="142">
        <f t="shared" si="10"/>
        <v>7126.877548579324</v>
      </c>
      <c r="G60" s="142">
        <f t="shared" si="10"/>
        <v>7351.530823167026</v>
      </c>
      <c r="H60" s="142">
        <f t="shared" si="10"/>
        <v>7725.741194828357</v>
      </c>
      <c r="I60" s="142">
        <f t="shared" si="10"/>
        <v>8014.2414950822076</v>
      </c>
      <c r="J60" s="142">
        <f t="shared" si="10"/>
        <v>8183.0658938921115</v>
      </c>
      <c r="K60" s="142">
        <f t="shared" si="10"/>
        <v>9776.0811413285792</v>
      </c>
      <c r="L60" s="142">
        <f t="shared" si="10"/>
        <v>9537.3918521629585</v>
      </c>
      <c r="M60" s="142">
        <f t="shared" si="10"/>
        <v>9814.2822726360173</v>
      </c>
      <c r="N60" s="142">
        <f t="shared" si="10"/>
        <v>12280.180462926639</v>
      </c>
      <c r="O60" s="142">
        <f t="shared" si="10"/>
        <v>13021.853010164194</v>
      </c>
      <c r="P60" s="142">
        <f t="shared" si="10"/>
        <v>13159.060582822085</v>
      </c>
      <c r="Q60" s="142">
        <f t="shared" si="10"/>
        <v>14774.620817843866</v>
      </c>
      <c r="R60" s="142">
        <f t="shared" si="10"/>
        <v>14756.570501262171</v>
      </c>
      <c r="S60" s="142">
        <f t="shared" si="10"/>
        <v>17241.0569249867</v>
      </c>
      <c r="T60" s="142">
        <f t="shared" si="10"/>
        <v>17474.622961956524</v>
      </c>
      <c r="U60" s="142">
        <f t="shared" si="10"/>
        <v>20289.835111542194</v>
      </c>
      <c r="V60" s="142">
        <f t="shared" si="10"/>
        <v>19901.256366723257</v>
      </c>
      <c r="W60" s="142">
        <f t="shared" si="10"/>
        <v>21118.898916967508</v>
      </c>
      <c r="X60" s="142">
        <f t="shared" si="10"/>
        <v>22468.143575017948</v>
      </c>
      <c r="Y60" s="142">
        <f t="shared" si="10"/>
        <v>22268.852591792656</v>
      </c>
      <c r="Z60" s="142">
        <f t="shared" si="10"/>
        <v>22312.249476149391</v>
      </c>
      <c r="AA60" s="142">
        <f t="shared" si="10"/>
        <v>24074.788198829068</v>
      </c>
      <c r="AB60" s="142">
        <f t="shared" si="10"/>
        <v>25800.726500265537</v>
      </c>
      <c r="AC60" s="142">
        <f t="shared" si="10"/>
        <v>27656.173469387755</v>
      </c>
      <c r="AD60" s="142">
        <f t="shared" si="10"/>
        <v>30092.311487542145</v>
      </c>
      <c r="AE60" s="142">
        <f t="shared" si="10"/>
        <v>32368.168044988422</v>
      </c>
      <c r="AF60" s="142">
        <f t="shared" si="10"/>
        <v>33656.585735963585</v>
      </c>
      <c r="AG60" s="142">
        <f t="shared" si="10"/>
        <v>34524.96789108657</v>
      </c>
      <c r="AH60" s="142">
        <f t="shared" si="10"/>
        <v>35665.767519466077</v>
      </c>
      <c r="AI60" s="142">
        <f t="shared" si="10"/>
        <v>35654.133068520357</v>
      </c>
      <c r="AJ60" s="142">
        <f t="shared" ref="AJ60:BO60" si="11">SUM(AJ61:AJ62)</f>
        <v>35837.724991636002</v>
      </c>
      <c r="AK60" s="142">
        <f t="shared" si="11"/>
        <v>37611.092477970553</v>
      </c>
      <c r="AL60" s="142">
        <f t="shared" si="11"/>
        <v>39364.775454233808</v>
      </c>
      <c r="AM60" s="142">
        <f t="shared" si="11"/>
        <v>40584.371671264307</v>
      </c>
      <c r="AN60" s="142">
        <f t="shared" si="11"/>
        <v>40181.469400434922</v>
      </c>
      <c r="AO60" s="142">
        <f t="shared" si="11"/>
        <v>41213.969635479065</v>
      </c>
      <c r="AP60" s="142">
        <f t="shared" si="11"/>
        <v>42498.96102472418</v>
      </c>
      <c r="AQ60" s="142">
        <f t="shared" si="11"/>
        <v>42268.198433944584</v>
      </c>
      <c r="AR60" s="142">
        <f t="shared" si="11"/>
        <v>40882.671073550329</v>
      </c>
      <c r="AS60" s="142">
        <f t="shared" si="11"/>
        <v>40777.807506837635</v>
      </c>
      <c r="AT60" s="142">
        <f t="shared" si="11"/>
        <v>41285.775067158567</v>
      </c>
      <c r="AU60" s="142">
        <f t="shared" si="11"/>
        <v>43911.09772969679</v>
      </c>
      <c r="AV60" s="142">
        <f t="shared" si="11"/>
        <v>44736.062966690326</v>
      </c>
      <c r="AW60" s="142">
        <f t="shared" si="11"/>
        <v>46120.934076915641</v>
      </c>
      <c r="AX60" s="142">
        <f t="shared" si="11"/>
        <v>46486.585771632475</v>
      </c>
      <c r="AY60" s="142">
        <f t="shared" si="11"/>
        <v>47035.488574476971</v>
      </c>
      <c r="AZ60" s="142">
        <f t="shared" si="11"/>
        <v>48206.864512106404</v>
      </c>
      <c r="BA60" s="142">
        <f t="shared" si="11"/>
        <v>49780.310759650944</v>
      </c>
      <c r="BB60" s="142">
        <f t="shared" si="11"/>
        <v>51784.748008319584</v>
      </c>
      <c r="BC60" s="142">
        <f t="shared" si="11"/>
        <v>54531.279262515469</v>
      </c>
      <c r="BD60" s="142">
        <f t="shared" si="11"/>
        <v>54622.296248922503</v>
      </c>
      <c r="BE60" s="142">
        <f t="shared" si="11"/>
        <v>58300.310753015663</v>
      </c>
      <c r="BF60" s="142">
        <f t="shared" si="11"/>
        <v>60129.646460719436</v>
      </c>
      <c r="BG60" s="142">
        <f t="shared" si="11"/>
        <v>61434.115392081272</v>
      </c>
      <c r="BH60" s="142">
        <f t="shared" si="11"/>
        <v>62517.40944235288</v>
      </c>
      <c r="BI60" s="142">
        <f t="shared" si="11"/>
        <v>64002.721480943597</v>
      </c>
      <c r="BJ60" s="142">
        <f t="shared" si="11"/>
        <v>64874.45323673579</v>
      </c>
      <c r="BK60" s="142">
        <f t="shared" si="11"/>
        <v>67696.080522515389</v>
      </c>
      <c r="BL60" s="142">
        <f t="shared" si="11"/>
        <v>70518.819864328965</v>
      </c>
      <c r="BM60" s="142">
        <f t="shared" si="11"/>
        <v>74831.360969678513</v>
      </c>
      <c r="BN60" s="142">
        <f t="shared" si="11"/>
        <v>75842.722679861385</v>
      </c>
      <c r="BO60" s="142">
        <f t="shared" si="11"/>
        <v>79297.841313701516</v>
      </c>
      <c r="BP60" s="142">
        <f t="shared" ref="BP60:BX60" si="12">SUM(BP61:BP62)</f>
        <v>83813.715011085253</v>
      </c>
      <c r="BQ60" s="142">
        <f t="shared" si="12"/>
        <v>85480.00815879865</v>
      </c>
      <c r="BR60" s="142">
        <f t="shared" si="12"/>
        <v>87727.052507128363</v>
      </c>
      <c r="BS60" s="142">
        <f t="shared" si="12"/>
        <v>89337.144748053193</v>
      </c>
      <c r="BT60" s="142">
        <f t="shared" si="12"/>
        <v>90269.607234317125</v>
      </c>
      <c r="BU60" s="142">
        <f t="shared" si="12"/>
        <v>91525.232936293643</v>
      </c>
      <c r="BV60" s="142">
        <f t="shared" si="12"/>
        <v>92979.367019153244</v>
      </c>
      <c r="BW60" s="142">
        <f t="shared" si="12"/>
        <v>93890.534433610461</v>
      </c>
      <c r="BX60" s="138">
        <f t="shared" si="12"/>
        <v>94859.155006345682</v>
      </c>
    </row>
    <row r="61" spans="1:76">
      <c r="A61" s="118"/>
      <c r="B61" s="41" t="s">
        <v>217</v>
      </c>
      <c r="C61" s="151" t="s">
        <v>210</v>
      </c>
      <c r="D61" s="142">
        <v>5316.3798484173021</v>
      </c>
      <c r="E61" s="142">
        <v>7313.8649130628664</v>
      </c>
      <c r="F61" s="142">
        <v>7126.877548579324</v>
      </c>
      <c r="G61" s="142">
        <v>7351.530823167026</v>
      </c>
      <c r="H61" s="142">
        <v>7725.741194828357</v>
      </c>
      <c r="I61" s="142">
        <v>8014.2414950822076</v>
      </c>
      <c r="J61" s="142">
        <v>8183.0658938921115</v>
      </c>
      <c r="K61" s="142">
        <v>9776.0811413285792</v>
      </c>
      <c r="L61" s="142">
        <v>9537.3918521629585</v>
      </c>
      <c r="M61" s="142">
        <v>9814.2822726360173</v>
      </c>
      <c r="N61" s="142">
        <v>12280.180462926639</v>
      </c>
      <c r="O61" s="142">
        <v>13021.853010164194</v>
      </c>
      <c r="P61" s="142">
        <v>13159.060582822085</v>
      </c>
      <c r="Q61" s="142">
        <v>14774.620817843866</v>
      </c>
      <c r="R61" s="142">
        <v>14756.570501262171</v>
      </c>
      <c r="S61" s="142">
        <v>17241.0569249867</v>
      </c>
      <c r="T61" s="142">
        <v>17474.622961956524</v>
      </c>
      <c r="U61" s="142">
        <v>20289.835111542194</v>
      </c>
      <c r="V61" s="142">
        <v>19901.256366723257</v>
      </c>
      <c r="W61" s="142">
        <v>21118.898916967508</v>
      </c>
      <c r="X61" s="142">
        <v>22468.143575017948</v>
      </c>
      <c r="Y61" s="142">
        <v>22268.852591792656</v>
      </c>
      <c r="Z61" s="142">
        <v>22219.760877603847</v>
      </c>
      <c r="AA61" s="142">
        <v>23808.221788543222</v>
      </c>
      <c r="AB61" s="142">
        <v>25509.935209771644</v>
      </c>
      <c r="AC61" s="142">
        <v>27379.591836734693</v>
      </c>
      <c r="AD61" s="142">
        <v>29837.16470684977</v>
      </c>
      <c r="AE61" s="142">
        <v>32140.747601720144</v>
      </c>
      <c r="AF61" s="142">
        <v>33444.719271623675</v>
      </c>
      <c r="AG61" s="142">
        <v>34337.952221936815</v>
      </c>
      <c r="AH61" s="142">
        <v>35491.879866518357</v>
      </c>
      <c r="AI61" s="142">
        <v>35509.132075471702</v>
      </c>
      <c r="AJ61" s="142">
        <v>35708.812311809976</v>
      </c>
      <c r="AK61" s="142">
        <v>37490.514376314917</v>
      </c>
      <c r="AL61" s="142">
        <v>39248.902982516287</v>
      </c>
      <c r="AM61" s="142">
        <v>40470.821839237433</v>
      </c>
      <c r="AN61" s="142">
        <v>40079.092885989441</v>
      </c>
      <c r="AO61" s="142">
        <v>41112.329169009616</v>
      </c>
      <c r="AP61" s="142">
        <v>42410.702067797414</v>
      </c>
      <c r="AQ61" s="142">
        <v>42184.153112033193</v>
      </c>
      <c r="AR61" s="142">
        <v>40806.039875324241</v>
      </c>
      <c r="AS61" s="142">
        <v>40709.805602001834</v>
      </c>
      <c r="AT61" s="142">
        <v>41220.710763279487</v>
      </c>
      <c r="AU61" s="142">
        <v>43849.571395195293</v>
      </c>
      <c r="AV61" s="142">
        <v>44676.57099632093</v>
      </c>
      <c r="AW61" s="142">
        <v>46061.82520872957</v>
      </c>
      <c r="AX61" s="142">
        <v>46430.542468459287</v>
      </c>
      <c r="AY61" s="142">
        <v>46979.395658022921</v>
      </c>
      <c r="AZ61" s="142">
        <v>48162.118813556801</v>
      </c>
      <c r="BA61" s="142">
        <v>49736.967532486517</v>
      </c>
      <c r="BB61" s="142">
        <v>51742.887691314638</v>
      </c>
      <c r="BC61" s="142">
        <v>54491.354265716356</v>
      </c>
      <c r="BD61" s="142">
        <v>54583.466615688347</v>
      </c>
      <c r="BE61" s="142">
        <v>58260.534993421214</v>
      </c>
      <c r="BF61" s="142">
        <v>60090.536608819624</v>
      </c>
      <c r="BG61" s="142">
        <v>61394.885063606031</v>
      </c>
      <c r="BH61" s="142">
        <v>62478.610369659145</v>
      </c>
      <c r="BI61" s="142">
        <v>63964.731476122448</v>
      </c>
      <c r="BJ61" s="142">
        <v>64833.242358891948</v>
      </c>
      <c r="BK61" s="142">
        <v>67649.541217098566</v>
      </c>
      <c r="BL61" s="142">
        <v>70467.274469124735</v>
      </c>
      <c r="BM61" s="142">
        <v>74778.023197998176</v>
      </c>
      <c r="BN61" s="142">
        <v>75779.626151978926</v>
      </c>
      <c r="BO61" s="142">
        <v>79230.931764105175</v>
      </c>
      <c r="BP61" s="142">
        <v>83734.926045733504</v>
      </c>
      <c r="BQ61" s="142">
        <v>85381.627846046918</v>
      </c>
      <c r="BR61" s="142">
        <v>87637.705772744448</v>
      </c>
      <c r="BS61" s="142">
        <v>89233.612543809024</v>
      </c>
      <c r="BT61" s="142">
        <v>90175.49902800133</v>
      </c>
      <c r="BU61" s="142">
        <v>91426.569863412529</v>
      </c>
      <c r="BV61" s="142">
        <v>92879.033656392246</v>
      </c>
      <c r="BW61" s="142">
        <v>93786.356015258876</v>
      </c>
      <c r="BX61" s="138">
        <v>94752.048129623974</v>
      </c>
    </row>
    <row r="62" spans="1:76">
      <c r="A62" s="118"/>
      <c r="B62" s="41" t="s">
        <v>216</v>
      </c>
      <c r="C62" s="151" t="s">
        <v>201</v>
      </c>
      <c r="D62" s="142">
        <v>0</v>
      </c>
      <c r="E62" s="142">
        <v>0</v>
      </c>
      <c r="F62" s="142">
        <v>0</v>
      </c>
      <c r="G62" s="142">
        <v>0</v>
      </c>
      <c r="H62" s="142">
        <v>0</v>
      </c>
      <c r="I62" s="142">
        <v>0</v>
      </c>
      <c r="J62" s="142">
        <v>0</v>
      </c>
      <c r="K62" s="142">
        <v>0</v>
      </c>
      <c r="L62" s="142">
        <v>0</v>
      </c>
      <c r="M62" s="142">
        <v>0</v>
      </c>
      <c r="N62" s="142">
        <v>0</v>
      </c>
      <c r="O62" s="142">
        <v>0</v>
      </c>
      <c r="P62" s="142">
        <v>0</v>
      </c>
      <c r="Q62" s="142">
        <v>0</v>
      </c>
      <c r="R62" s="142">
        <v>0</v>
      </c>
      <c r="S62" s="142">
        <v>0</v>
      </c>
      <c r="T62" s="142">
        <v>0</v>
      </c>
      <c r="U62" s="142">
        <v>0</v>
      </c>
      <c r="V62" s="142">
        <v>0</v>
      </c>
      <c r="W62" s="142">
        <v>0</v>
      </c>
      <c r="X62" s="142">
        <v>0</v>
      </c>
      <c r="Y62" s="142">
        <v>0</v>
      </c>
      <c r="Z62" s="142">
        <v>92.488598545544193</v>
      </c>
      <c r="AA62" s="142">
        <v>266.56641028584551</v>
      </c>
      <c r="AB62" s="142">
        <v>290.7912904938928</v>
      </c>
      <c r="AC62" s="142">
        <v>276.58163265306126</v>
      </c>
      <c r="AD62" s="142">
        <v>255.14678069237732</v>
      </c>
      <c r="AE62" s="142">
        <v>227.42044326827653</v>
      </c>
      <c r="AF62" s="142">
        <v>211.86646433990893</v>
      </c>
      <c r="AG62" s="142">
        <v>187.01566914975598</v>
      </c>
      <c r="AH62" s="142">
        <v>173.88765294771969</v>
      </c>
      <c r="AI62" s="142">
        <v>145.00099304865938</v>
      </c>
      <c r="AJ62" s="142">
        <v>128.91267982602878</v>
      </c>
      <c r="AK62" s="142">
        <v>120.57810165563926</v>
      </c>
      <c r="AL62" s="142">
        <v>115.87247171751801</v>
      </c>
      <c r="AM62" s="142">
        <v>113.54983202687571</v>
      </c>
      <c r="AN62" s="142">
        <v>102.37651444547997</v>
      </c>
      <c r="AO62" s="142">
        <v>101.64046646945214</v>
      </c>
      <c r="AP62" s="142">
        <v>88.258956926768448</v>
      </c>
      <c r="AQ62" s="142">
        <v>84.045321911390715</v>
      </c>
      <c r="AR62" s="142">
        <v>76.631198226089879</v>
      </c>
      <c r="AS62" s="142">
        <v>68.001904835800062</v>
      </c>
      <c r="AT62" s="142">
        <v>65.064303879078764</v>
      </c>
      <c r="AU62" s="142">
        <v>61.526334501498312</v>
      </c>
      <c r="AV62" s="142">
        <v>59.49197036939271</v>
      </c>
      <c r="AW62" s="142">
        <v>59.108868186067497</v>
      </c>
      <c r="AX62" s="142">
        <v>56.043303173187205</v>
      </c>
      <c r="AY62" s="142">
        <v>56.092916454052045</v>
      </c>
      <c r="AZ62" s="142">
        <v>44.745698549605855</v>
      </c>
      <c r="BA62" s="142">
        <v>43.343227164427816</v>
      </c>
      <c r="BB62" s="142">
        <v>41.860317004948719</v>
      </c>
      <c r="BC62" s="142">
        <v>39.924996799112286</v>
      </c>
      <c r="BD62" s="142">
        <v>38.829633234157328</v>
      </c>
      <c r="BE62" s="142">
        <v>39.775759594448189</v>
      </c>
      <c r="BF62" s="142">
        <v>39.109851899811545</v>
      </c>
      <c r="BG62" s="142">
        <v>39.230328475241336</v>
      </c>
      <c r="BH62" s="142">
        <v>38.799072693736264</v>
      </c>
      <c r="BI62" s="142">
        <v>37.990004821146698</v>
      </c>
      <c r="BJ62" s="142">
        <v>41.210877843842781</v>
      </c>
      <c r="BK62" s="142">
        <v>46.539305416817371</v>
      </c>
      <c r="BL62" s="142">
        <v>51.545395204227979</v>
      </c>
      <c r="BM62" s="142">
        <v>53.337771680342449</v>
      </c>
      <c r="BN62" s="142">
        <v>63.096527882465097</v>
      </c>
      <c r="BO62" s="142">
        <v>66.909549596342472</v>
      </c>
      <c r="BP62" s="142">
        <v>78.788965351747663</v>
      </c>
      <c r="BQ62" s="142">
        <v>98.380312751726933</v>
      </c>
      <c r="BR62" s="142">
        <v>89.346734383920023</v>
      </c>
      <c r="BS62" s="142">
        <v>103.53220424417285</v>
      </c>
      <c r="BT62" s="142">
        <v>94.108206315801539</v>
      </c>
      <c r="BU62" s="142">
        <v>98.663072881119334</v>
      </c>
      <c r="BV62" s="142">
        <v>100.33336276099418</v>
      </c>
      <c r="BW62" s="142">
        <v>104.17841835158278</v>
      </c>
      <c r="BX62" s="138">
        <v>107.10687672170972</v>
      </c>
    </row>
    <row r="63" spans="1:76" ht="25.5" customHeight="1">
      <c r="A63" s="118"/>
      <c r="B63" s="42" t="s">
        <v>215</v>
      </c>
      <c r="C63" s="151" t="s">
        <v>210</v>
      </c>
      <c r="D63" s="142">
        <v>0</v>
      </c>
      <c r="E63" s="142">
        <v>0</v>
      </c>
      <c r="F63" s="142">
        <v>0</v>
      </c>
      <c r="G63" s="142">
        <v>0</v>
      </c>
      <c r="H63" s="142">
        <v>0</v>
      </c>
      <c r="I63" s="142">
        <v>0</v>
      </c>
      <c r="J63" s="142">
        <v>0</v>
      </c>
      <c r="K63" s="142">
        <v>0</v>
      </c>
      <c r="L63" s="142">
        <v>0</v>
      </c>
      <c r="M63" s="142">
        <v>0</v>
      </c>
      <c r="N63" s="142">
        <v>0</v>
      </c>
      <c r="O63" s="142">
        <v>0</v>
      </c>
      <c r="P63" s="142">
        <v>0</v>
      </c>
      <c r="Q63" s="142">
        <v>0</v>
      </c>
      <c r="R63" s="142">
        <v>0</v>
      </c>
      <c r="S63" s="142">
        <v>0</v>
      </c>
      <c r="T63" s="142">
        <v>0</v>
      </c>
      <c r="U63" s="142">
        <v>0</v>
      </c>
      <c r="V63" s="142">
        <v>0</v>
      </c>
      <c r="W63" s="142">
        <v>0</v>
      </c>
      <c r="X63" s="142">
        <v>0</v>
      </c>
      <c r="Y63" s="142">
        <v>0</v>
      </c>
      <c r="Z63" s="142">
        <v>0</v>
      </c>
      <c r="AA63" s="142">
        <v>0</v>
      </c>
      <c r="AB63" s="142">
        <v>0</v>
      </c>
      <c r="AC63" s="142">
        <v>0</v>
      </c>
      <c r="AD63" s="142">
        <v>0</v>
      </c>
      <c r="AE63" s="142">
        <v>0</v>
      </c>
      <c r="AF63" s="142">
        <v>0</v>
      </c>
      <c r="AG63" s="142">
        <v>0</v>
      </c>
      <c r="AH63" s="142">
        <v>0</v>
      </c>
      <c r="AI63" s="142">
        <v>0</v>
      </c>
      <c r="AJ63" s="142">
        <v>0</v>
      </c>
      <c r="AK63" s="142">
        <v>0</v>
      </c>
      <c r="AL63" s="142">
        <v>0</v>
      </c>
      <c r="AM63" s="142">
        <v>0</v>
      </c>
      <c r="AN63" s="142">
        <v>0</v>
      </c>
      <c r="AO63" s="142">
        <v>0</v>
      </c>
      <c r="AP63" s="142">
        <v>0</v>
      </c>
      <c r="AQ63" s="142">
        <v>0</v>
      </c>
      <c r="AR63" s="142">
        <v>0</v>
      </c>
      <c r="AS63" s="142">
        <v>0</v>
      </c>
      <c r="AT63" s="142">
        <v>0</v>
      </c>
      <c r="AU63" s="142">
        <v>0</v>
      </c>
      <c r="AV63" s="142">
        <v>0</v>
      </c>
      <c r="AW63" s="142">
        <v>0</v>
      </c>
      <c r="AX63" s="142">
        <v>0</v>
      </c>
      <c r="AY63" s="142">
        <v>0</v>
      </c>
      <c r="AZ63" s="142">
        <v>0</v>
      </c>
      <c r="BA63" s="142">
        <v>0</v>
      </c>
      <c r="BB63" s="142">
        <v>0</v>
      </c>
      <c r="BC63" s="142">
        <v>0</v>
      </c>
      <c r="BD63" s="142">
        <v>0</v>
      </c>
      <c r="BE63" s="142">
        <v>0</v>
      </c>
      <c r="BF63" s="142">
        <v>0</v>
      </c>
      <c r="BG63" s="142">
        <v>0</v>
      </c>
      <c r="BH63" s="142">
        <v>0</v>
      </c>
      <c r="BI63" s="142">
        <v>0</v>
      </c>
      <c r="BJ63" s="142">
        <v>0</v>
      </c>
      <c r="BK63" s="142">
        <v>0</v>
      </c>
      <c r="BL63" s="142">
        <v>11.267905110656896</v>
      </c>
      <c r="BM63" s="142">
        <v>0.28126563711981645</v>
      </c>
      <c r="BN63" s="142">
        <v>-1.9257678549181734</v>
      </c>
      <c r="BO63" s="142">
        <v>5.5209162329937351</v>
      </c>
      <c r="BP63" s="142">
        <v>2.1436840049712598</v>
      </c>
      <c r="BQ63" s="142">
        <v>2.61821847366339</v>
      </c>
      <c r="BR63" s="142">
        <v>1.8268847001600002</v>
      </c>
      <c r="BS63" s="142">
        <v>2.5063000014707959</v>
      </c>
      <c r="BT63" s="142">
        <v>2.0939214814814817</v>
      </c>
      <c r="BU63" s="142">
        <v>2.0568973295495887</v>
      </c>
      <c r="BV63" s="142">
        <v>2.0185449750241307</v>
      </c>
      <c r="BW63" s="142">
        <v>1.9770273996318615</v>
      </c>
      <c r="BX63" s="138">
        <v>1.9344690798746202</v>
      </c>
    </row>
    <row r="64" spans="1:76">
      <c r="A64" s="118"/>
      <c r="B64" s="42" t="s">
        <v>214</v>
      </c>
      <c r="C64" s="151" t="s">
        <v>210</v>
      </c>
      <c r="D64" s="142">
        <v>0</v>
      </c>
      <c r="E64" s="142">
        <v>0</v>
      </c>
      <c r="F64" s="142">
        <v>0</v>
      </c>
      <c r="G64" s="142">
        <v>0</v>
      </c>
      <c r="H64" s="142">
        <v>0</v>
      </c>
      <c r="I64" s="142">
        <v>0</v>
      </c>
      <c r="J64" s="142">
        <v>0</v>
      </c>
      <c r="K64" s="142">
        <v>0</v>
      </c>
      <c r="L64" s="142">
        <v>0</v>
      </c>
      <c r="M64" s="142">
        <v>0</v>
      </c>
      <c r="N64" s="142">
        <v>0</v>
      </c>
      <c r="O64" s="142">
        <v>0</v>
      </c>
      <c r="P64" s="142">
        <v>0</v>
      </c>
      <c r="Q64" s="142">
        <v>0</v>
      </c>
      <c r="R64" s="142">
        <v>0</v>
      </c>
      <c r="S64" s="142">
        <v>0</v>
      </c>
      <c r="T64" s="142">
        <v>0</v>
      </c>
      <c r="U64" s="142">
        <v>0</v>
      </c>
      <c r="V64" s="142">
        <v>0</v>
      </c>
      <c r="W64" s="142">
        <v>0</v>
      </c>
      <c r="X64" s="142">
        <v>0</v>
      </c>
      <c r="Y64" s="142">
        <v>0</v>
      </c>
      <c r="Z64" s="142">
        <v>0</v>
      </c>
      <c r="AA64" s="142">
        <v>0</v>
      </c>
      <c r="AB64" s="142">
        <v>0</v>
      </c>
      <c r="AC64" s="142">
        <v>0</v>
      </c>
      <c r="AD64" s="142">
        <v>0</v>
      </c>
      <c r="AE64" s="142">
        <v>0</v>
      </c>
      <c r="AF64" s="142">
        <v>0</v>
      </c>
      <c r="AG64" s="142">
        <v>0</v>
      </c>
      <c r="AH64" s="142">
        <v>0</v>
      </c>
      <c r="AI64" s="142">
        <v>0</v>
      </c>
      <c r="AJ64" s="142">
        <v>0</v>
      </c>
      <c r="AK64" s="142">
        <v>0</v>
      </c>
      <c r="AL64" s="142">
        <v>0</v>
      </c>
      <c r="AM64" s="142">
        <v>0</v>
      </c>
      <c r="AN64" s="142">
        <v>0</v>
      </c>
      <c r="AO64" s="142">
        <v>0</v>
      </c>
      <c r="AP64" s="142">
        <v>0</v>
      </c>
      <c r="AQ64" s="142">
        <v>436.58144826663096</v>
      </c>
      <c r="AR64" s="142">
        <v>530.29035227177644</v>
      </c>
      <c r="AS64" s="142">
        <v>562.53564293057639</v>
      </c>
      <c r="AT64" s="142">
        <v>570.2138328736703</v>
      </c>
      <c r="AU64" s="142">
        <v>700.41139722687808</v>
      </c>
      <c r="AV64" s="142">
        <v>726.04226816029575</v>
      </c>
      <c r="AW64" s="142">
        <v>679.90071242061833</v>
      </c>
      <c r="AX64" s="142">
        <v>775.32815088568884</v>
      </c>
      <c r="AY64" s="142">
        <v>822.06893352507291</v>
      </c>
      <c r="AZ64" s="142">
        <v>513.01376167218416</v>
      </c>
      <c r="BA64" s="142">
        <v>744.05156914621489</v>
      </c>
      <c r="BB64" s="142">
        <v>804.33479165172491</v>
      </c>
      <c r="BC64" s="142">
        <v>916.00870641457891</v>
      </c>
      <c r="BD64" s="142">
        <v>913.53891499596807</v>
      </c>
      <c r="BE64" s="142">
        <v>884.40230629007931</v>
      </c>
      <c r="BF64" s="142">
        <v>980.88561282375792</v>
      </c>
      <c r="BG64" s="142">
        <v>1367.2177277523745</v>
      </c>
      <c r="BH64" s="142">
        <v>1654.0495489804687</v>
      </c>
      <c r="BI64" s="142">
        <v>1473.230447805804</v>
      </c>
      <c r="BJ64" s="142">
        <v>1587.2474825793067</v>
      </c>
      <c r="BK64" s="142">
        <v>1907.9066571479523</v>
      </c>
      <c r="BL64" s="142">
        <v>2232.2381207619787</v>
      </c>
      <c r="BM64" s="142">
        <v>2266.5606163344701</v>
      </c>
      <c r="BN64" s="142">
        <v>2318.0932763073151</v>
      </c>
      <c r="BO64" s="142">
        <v>2347.2290648111302</v>
      </c>
      <c r="BP64" s="142">
        <v>2373.4040518686174</v>
      </c>
      <c r="BQ64" s="142">
        <v>2338.6586714997929</v>
      </c>
      <c r="BR64" s="142">
        <v>2316.9028721695408</v>
      </c>
      <c r="BS64" s="142">
        <v>2342.8847914832832</v>
      </c>
      <c r="BT64" s="142">
        <v>2344.8226818149737</v>
      </c>
      <c r="BU64" s="142">
        <v>2377.2216136440438</v>
      </c>
      <c r="BV64" s="142">
        <v>2414.5014827314449</v>
      </c>
      <c r="BW64" s="142">
        <v>2453.4350572214566</v>
      </c>
      <c r="BX64" s="138">
        <v>2484.7454689328183</v>
      </c>
    </row>
    <row r="65" spans="1:76">
      <c r="A65" s="118"/>
      <c r="B65" s="42" t="s">
        <v>213</v>
      </c>
      <c r="C65" s="151" t="s">
        <v>210</v>
      </c>
      <c r="D65" s="142">
        <v>0</v>
      </c>
      <c r="E65" s="142">
        <v>0</v>
      </c>
      <c r="F65" s="142">
        <v>0</v>
      </c>
      <c r="G65" s="142">
        <v>0</v>
      </c>
      <c r="H65" s="142">
        <v>0</v>
      </c>
      <c r="I65" s="142">
        <v>0</v>
      </c>
      <c r="J65" s="142">
        <v>0</v>
      </c>
      <c r="K65" s="142">
        <v>0</v>
      </c>
      <c r="L65" s="142">
        <v>0</v>
      </c>
      <c r="M65" s="142">
        <v>0</v>
      </c>
      <c r="N65" s="142">
        <v>0</v>
      </c>
      <c r="O65" s="142">
        <v>0</v>
      </c>
      <c r="P65" s="142">
        <v>0</v>
      </c>
      <c r="Q65" s="142">
        <v>0</v>
      </c>
      <c r="R65" s="142">
        <v>0</v>
      </c>
      <c r="S65" s="142">
        <v>0</v>
      </c>
      <c r="T65" s="142">
        <v>0</v>
      </c>
      <c r="U65" s="142">
        <v>0</v>
      </c>
      <c r="V65" s="142">
        <v>0</v>
      </c>
      <c r="W65" s="142">
        <v>0</v>
      </c>
      <c r="X65" s="142">
        <v>0</v>
      </c>
      <c r="Y65" s="142">
        <v>0</v>
      </c>
      <c r="Z65" s="142">
        <v>0</v>
      </c>
      <c r="AA65" s="142">
        <v>0</v>
      </c>
      <c r="AB65" s="142">
        <v>0</v>
      </c>
      <c r="AC65" s="142">
        <v>0</v>
      </c>
      <c r="AD65" s="142">
        <v>0</v>
      </c>
      <c r="AE65" s="142">
        <v>0</v>
      </c>
      <c r="AF65" s="142">
        <v>0</v>
      </c>
      <c r="AG65" s="142">
        <v>0</v>
      </c>
      <c r="AH65" s="142">
        <v>0</v>
      </c>
      <c r="AI65" s="142">
        <v>0</v>
      </c>
      <c r="AJ65" s="142">
        <v>0</v>
      </c>
      <c r="AK65" s="142">
        <v>0</v>
      </c>
      <c r="AL65" s="142">
        <v>0</v>
      </c>
      <c r="AM65" s="142">
        <v>1384.7540491082402</v>
      </c>
      <c r="AN65" s="142">
        <v>1333.5197266231751</v>
      </c>
      <c r="AO65" s="142">
        <v>1351.074493313449</v>
      </c>
      <c r="AP65" s="142">
        <v>1805.730551177398</v>
      </c>
      <c r="AQ65" s="142">
        <v>1900.1472359791194</v>
      </c>
      <c r="AR65" s="142">
        <v>1904.802945360221</v>
      </c>
      <c r="AS65" s="142">
        <v>1866.595542451458</v>
      </c>
      <c r="AT65" s="142">
        <v>1708.825531000394</v>
      </c>
      <c r="AU65" s="142">
        <v>1340.7384834171366</v>
      </c>
      <c r="AV65" s="142">
        <v>1150.9610149637867</v>
      </c>
      <c r="AW65" s="142">
        <v>1077.0542535701622</v>
      </c>
      <c r="AX65" s="142">
        <v>129.22135848094814</v>
      </c>
      <c r="AY65" s="142">
        <v>56.916082942895571</v>
      </c>
      <c r="AZ65" s="142">
        <v>146.91943409391189</v>
      </c>
      <c r="BA65" s="142">
        <v>38.536535453788026</v>
      </c>
      <c r="BB65" s="142">
        <v>39.271318941404289</v>
      </c>
      <c r="BC65" s="142">
        <v>95.20720413127907</v>
      </c>
      <c r="BD65" s="142">
        <v>94.455412507299172</v>
      </c>
      <c r="BE65" s="142">
        <v>95.958196755036838</v>
      </c>
      <c r="BF65" s="142">
        <v>94.868950400299397</v>
      </c>
      <c r="BG65" s="142">
        <v>105.3201581428073</v>
      </c>
      <c r="BH65" s="142">
        <v>55.08502413017662</v>
      </c>
      <c r="BI65" s="142">
        <v>51.030453301255697</v>
      </c>
      <c r="BJ65" s="142">
        <v>54.401087306412968</v>
      </c>
      <c r="BK65" s="142">
        <v>51.099915415425642</v>
      </c>
      <c r="BL65" s="142">
        <v>52.90640581429151</v>
      </c>
      <c r="BM65" s="142">
        <v>52.373370221570866</v>
      </c>
      <c r="BN65" s="142">
        <v>48.236136966378474</v>
      </c>
      <c r="BO65" s="142">
        <v>50.668397082804489</v>
      </c>
      <c r="BP65" s="142">
        <v>54.222595124483263</v>
      </c>
      <c r="BQ65" s="142">
        <v>53.983456718045069</v>
      </c>
      <c r="BR65" s="142">
        <v>6.0840000000000032</v>
      </c>
      <c r="BS65" s="142">
        <v>0</v>
      </c>
      <c r="BT65" s="142">
        <v>0</v>
      </c>
      <c r="BU65" s="142">
        <v>0</v>
      </c>
      <c r="BV65" s="142">
        <v>0</v>
      </c>
      <c r="BW65" s="142">
        <v>0</v>
      </c>
      <c r="BX65" s="138">
        <v>0</v>
      </c>
    </row>
    <row r="66" spans="1:76">
      <c r="A66" s="118"/>
      <c r="B66" s="42" t="s">
        <v>212</v>
      </c>
      <c r="C66" s="151" t="s">
        <v>203</v>
      </c>
      <c r="D66" s="142">
        <v>0</v>
      </c>
      <c r="E66" s="142">
        <v>0</v>
      </c>
      <c r="F66" s="142">
        <v>0</v>
      </c>
      <c r="G66" s="142">
        <v>0</v>
      </c>
      <c r="H66" s="142">
        <v>0</v>
      </c>
      <c r="I66" s="142">
        <v>0</v>
      </c>
      <c r="J66" s="142">
        <v>0</v>
      </c>
      <c r="K66" s="142">
        <v>0</v>
      </c>
      <c r="L66" s="142">
        <v>0</v>
      </c>
      <c r="M66" s="142">
        <v>0</v>
      </c>
      <c r="N66" s="142">
        <v>0</v>
      </c>
      <c r="O66" s="142">
        <v>0</v>
      </c>
      <c r="P66" s="142">
        <v>0</v>
      </c>
      <c r="Q66" s="142">
        <v>0</v>
      </c>
      <c r="R66" s="142">
        <v>0</v>
      </c>
      <c r="S66" s="142">
        <v>0</v>
      </c>
      <c r="T66" s="142">
        <v>0</v>
      </c>
      <c r="U66" s="142">
        <v>0</v>
      </c>
      <c r="V66" s="142">
        <v>0</v>
      </c>
      <c r="W66" s="142">
        <v>0</v>
      </c>
      <c r="X66" s="142">
        <v>0</v>
      </c>
      <c r="Y66" s="142">
        <v>0</v>
      </c>
      <c r="Z66" s="142">
        <v>0</v>
      </c>
      <c r="AA66" s="142">
        <v>0</v>
      </c>
      <c r="AB66" s="142">
        <v>0</v>
      </c>
      <c r="AC66" s="142">
        <v>0</v>
      </c>
      <c r="AD66" s="142">
        <v>0</v>
      </c>
      <c r="AE66" s="142">
        <v>0</v>
      </c>
      <c r="AF66" s="142">
        <v>0</v>
      </c>
      <c r="AG66" s="142">
        <v>0</v>
      </c>
      <c r="AH66" s="142">
        <v>0</v>
      </c>
      <c r="AI66" s="142">
        <v>0</v>
      </c>
      <c r="AJ66" s="142">
        <v>0</v>
      </c>
      <c r="AK66" s="142">
        <v>0</v>
      </c>
      <c r="AL66" s="142">
        <v>0</v>
      </c>
      <c r="AM66" s="142">
        <v>0</v>
      </c>
      <c r="AN66" s="142">
        <v>0</v>
      </c>
      <c r="AO66" s="142">
        <v>0</v>
      </c>
      <c r="AP66" s="142">
        <v>0</v>
      </c>
      <c r="AQ66" s="142">
        <v>31.66912059965199</v>
      </c>
      <c r="AR66" s="142">
        <v>31.817421136306585</v>
      </c>
      <c r="AS66" s="142">
        <v>29.50361763621904</v>
      </c>
      <c r="AT66" s="142">
        <v>34.503384791718901</v>
      </c>
      <c r="AU66" s="142">
        <v>38.965534054548229</v>
      </c>
      <c r="AV66" s="142">
        <v>37.767581211951239</v>
      </c>
      <c r="AW66" s="142">
        <v>38.314693272299415</v>
      </c>
      <c r="AX66" s="142">
        <v>36.236899452019884</v>
      </c>
      <c r="AY66" s="142">
        <v>34.336234169875212</v>
      </c>
      <c r="AZ66" s="142">
        <v>33.126117486379357</v>
      </c>
      <c r="BA66" s="142">
        <v>29.634595763962992</v>
      </c>
      <c r="BB66" s="142">
        <v>26.729223266155056</v>
      </c>
      <c r="BC66" s="142">
        <v>25.144799624429176</v>
      </c>
      <c r="BD66" s="142">
        <v>62.568956983566437</v>
      </c>
      <c r="BE66" s="142">
        <v>84.832608725467352</v>
      </c>
      <c r="BF66" s="142">
        <v>149.94444191983322</v>
      </c>
      <c r="BG66" s="142">
        <v>159.23925430882872</v>
      </c>
      <c r="BH66" s="142">
        <v>153.09409252848877</v>
      </c>
      <c r="BI66" s="142">
        <v>150.0768292233856</v>
      </c>
      <c r="BJ66" s="142">
        <v>145.20375549912373</v>
      </c>
      <c r="BK66" s="142">
        <v>144.65849909584088</v>
      </c>
      <c r="BL66" s="142">
        <v>152.6284530168374</v>
      </c>
      <c r="BM66" s="142">
        <v>155.28081017573663</v>
      </c>
      <c r="BN66" s="142">
        <v>142.15928192999746</v>
      </c>
      <c r="BO66" s="142">
        <v>49.235967854204901</v>
      </c>
      <c r="BP66" s="142">
        <v>40.996874320335557</v>
      </c>
      <c r="BQ66" s="142">
        <v>38.175291361105195</v>
      </c>
      <c r="BR66" s="142">
        <v>34.325927999999998</v>
      </c>
      <c r="BS66" s="142">
        <v>32.224761750627678</v>
      </c>
      <c r="BT66" s="142">
        <v>33.110127826941991</v>
      </c>
      <c r="BU66" s="142">
        <v>32.619341528012008</v>
      </c>
      <c r="BV66" s="142">
        <v>32.059472351588575</v>
      </c>
      <c r="BW66" s="142">
        <v>31.403784431058561</v>
      </c>
      <c r="BX66" s="138">
        <v>30.679627847675764</v>
      </c>
    </row>
    <row r="67" spans="1:76">
      <c r="A67" s="118"/>
      <c r="B67" s="42" t="s">
        <v>211</v>
      </c>
      <c r="C67" s="151" t="s">
        <v>210</v>
      </c>
      <c r="D67" s="142">
        <v>458.10075791350897</v>
      </c>
      <c r="E67" s="142">
        <v>564.18724921979515</v>
      </c>
      <c r="F67" s="142">
        <v>487.35687178539223</v>
      </c>
      <c r="G67" s="142">
        <v>395.35848903659883</v>
      </c>
      <c r="H67" s="142">
        <v>656.25947391885893</v>
      </c>
      <c r="I67" s="142">
        <v>532.52367911052079</v>
      </c>
      <c r="J67" s="142">
        <v>369.07249219794926</v>
      </c>
      <c r="K67" s="142">
        <v>354.87739634418188</v>
      </c>
      <c r="L67" s="142">
        <v>445.03569928601434</v>
      </c>
      <c r="M67" s="142">
        <v>517.07689219032318</v>
      </c>
      <c r="N67" s="142">
        <v>982.57355825814045</v>
      </c>
      <c r="O67" s="142">
        <v>830.4652071931198</v>
      </c>
      <c r="P67" s="142">
        <v>587.09355828220851</v>
      </c>
      <c r="Q67" s="142">
        <v>684.16728624535313</v>
      </c>
      <c r="R67" s="142">
        <v>1179.2823656689507</v>
      </c>
      <c r="S67" s="142">
        <v>1161.6314949459122</v>
      </c>
      <c r="T67" s="142">
        <v>773.24388586956525</v>
      </c>
      <c r="U67" s="142">
        <v>806.47914645974799</v>
      </c>
      <c r="V67" s="142">
        <v>1225.4391109739156</v>
      </c>
      <c r="W67" s="142">
        <v>1856.2545126353791</v>
      </c>
      <c r="X67" s="142">
        <v>1795.0638908829865</v>
      </c>
      <c r="Y67" s="142">
        <v>1739.7327213822894</v>
      </c>
      <c r="Z67" s="142">
        <v>1879.7682731418713</v>
      </c>
      <c r="AA67" s="142">
        <v>2786.7248306738607</v>
      </c>
      <c r="AB67" s="142">
        <v>2252.0169941582585</v>
      </c>
      <c r="AC67" s="142">
        <v>1732.0178571428571</v>
      </c>
      <c r="AD67" s="142">
        <v>1785.3770906997784</v>
      </c>
      <c r="AE67" s="142">
        <v>3048.2725107509095</v>
      </c>
      <c r="AF67" s="142">
        <v>3307.2828528072837</v>
      </c>
      <c r="AG67" s="142">
        <v>3275.7747957873112</v>
      </c>
      <c r="AH67" s="142">
        <v>2970.1890989988879</v>
      </c>
      <c r="AI67" s="142">
        <v>2630.1569016881826</v>
      </c>
      <c r="AJ67" s="142">
        <v>4342.321846771496</v>
      </c>
      <c r="AK67" s="142">
        <v>5262.1520260999496</v>
      </c>
      <c r="AL67" s="142">
        <v>4345.2176894069253</v>
      </c>
      <c r="AM67" s="142">
        <v>4145.9536230300719</v>
      </c>
      <c r="AN67" s="142">
        <v>4142.3112767940356</v>
      </c>
      <c r="AO67" s="142">
        <v>3939.1878346331569</v>
      </c>
      <c r="AP67" s="142">
        <v>4136.2440894869324</v>
      </c>
      <c r="AQ67" s="142">
        <v>3320.5706331147107</v>
      </c>
      <c r="AR67" s="142">
        <v>2347.5847837001083</v>
      </c>
      <c r="AS67" s="142">
        <v>1442.5498807052936</v>
      </c>
      <c r="AT67" s="142">
        <v>1579.6012751173037</v>
      </c>
      <c r="AU67" s="142">
        <v>2753.2605515770233</v>
      </c>
      <c r="AV67" s="142">
        <v>2944.58319502417</v>
      </c>
      <c r="AW67" s="142">
        <v>2699.6046162277166</v>
      </c>
      <c r="AX67" s="142">
        <v>2099.0119822862243</v>
      </c>
      <c r="AY67" s="142">
        <v>1727.5944055295263</v>
      </c>
      <c r="AZ67" s="142">
        <v>884.07264143940859</v>
      </c>
      <c r="BA67" s="142">
        <v>0</v>
      </c>
      <c r="BB67" s="142">
        <v>0</v>
      </c>
      <c r="BC67" s="142">
        <v>0</v>
      </c>
      <c r="BD67" s="142">
        <v>0</v>
      </c>
      <c r="BE67" s="142">
        <v>0</v>
      </c>
      <c r="BF67" s="142">
        <v>0</v>
      </c>
      <c r="BG67" s="142">
        <v>0</v>
      </c>
      <c r="BH67" s="142">
        <v>0</v>
      </c>
      <c r="BI67" s="142">
        <v>0</v>
      </c>
      <c r="BJ67" s="142">
        <v>0</v>
      </c>
      <c r="BK67" s="142">
        <v>0</v>
      </c>
      <c r="BL67" s="142">
        <v>0</v>
      </c>
      <c r="BM67" s="142">
        <v>0</v>
      </c>
      <c r="BN67" s="142">
        <v>0</v>
      </c>
      <c r="BO67" s="142">
        <v>0</v>
      </c>
      <c r="BP67" s="142">
        <v>0</v>
      </c>
      <c r="BQ67" s="142">
        <v>0</v>
      </c>
      <c r="BR67" s="142">
        <v>0</v>
      </c>
      <c r="BS67" s="142">
        <v>0</v>
      </c>
      <c r="BT67" s="142">
        <v>0</v>
      </c>
      <c r="BU67" s="142">
        <v>0</v>
      </c>
      <c r="BV67" s="142">
        <v>0</v>
      </c>
      <c r="BW67" s="142">
        <v>0</v>
      </c>
      <c r="BX67" s="138">
        <v>0</v>
      </c>
    </row>
    <row r="68" spans="1:76" ht="26.45" customHeight="1">
      <c r="A68" s="118"/>
      <c r="B68" s="147" t="s">
        <v>209</v>
      </c>
      <c r="C68" s="151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  <c r="AL68" s="142"/>
      <c r="AM68" s="142"/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142"/>
      <c r="AY68" s="142"/>
      <c r="AZ68" s="142"/>
      <c r="BA68" s="142"/>
      <c r="BB68" s="142"/>
      <c r="BC68" s="142"/>
      <c r="BD68" s="142"/>
      <c r="BE68" s="142"/>
      <c r="BF68" s="142"/>
      <c r="BG68" s="142"/>
      <c r="BH68" s="142"/>
      <c r="BI68" s="142"/>
      <c r="BJ68" s="142"/>
      <c r="BK68" s="142"/>
      <c r="BL68" s="142"/>
      <c r="BM68" s="142"/>
      <c r="BN68" s="142"/>
      <c r="BO68" s="142"/>
      <c r="BP68" s="142"/>
      <c r="BQ68" s="142">
        <f t="shared" ref="BQ68:BX68" si="13">SUM(BQ69:BQ70)</f>
        <v>6.0244796430027723</v>
      </c>
      <c r="BR68" s="142">
        <f t="shared" si="13"/>
        <v>56.936434244820013</v>
      </c>
      <c r="BS68" s="142">
        <f t="shared" si="13"/>
        <v>528.63677166301181</v>
      </c>
      <c r="BT68" s="142">
        <f t="shared" si="13"/>
        <v>0</v>
      </c>
      <c r="BU68" s="142">
        <f t="shared" si="13"/>
        <v>0</v>
      </c>
      <c r="BV68" s="142">
        <f t="shared" si="13"/>
        <v>0</v>
      </c>
      <c r="BW68" s="142">
        <f t="shared" si="13"/>
        <v>0</v>
      </c>
      <c r="BX68" s="138">
        <f t="shared" si="13"/>
        <v>0</v>
      </c>
    </row>
    <row r="69" spans="1:76">
      <c r="A69" s="118"/>
      <c r="B69" s="153" t="s">
        <v>182</v>
      </c>
      <c r="C69" s="151" t="s">
        <v>203</v>
      </c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42"/>
      <c r="AJ69" s="142"/>
      <c r="AK69" s="142"/>
      <c r="AL69" s="142"/>
      <c r="AM69" s="142"/>
      <c r="AN69" s="142"/>
      <c r="AO69" s="142"/>
      <c r="AP69" s="142"/>
      <c r="AQ69" s="142"/>
      <c r="AR69" s="142"/>
      <c r="AS69" s="142"/>
      <c r="AT69" s="142"/>
      <c r="AU69" s="142"/>
      <c r="AV69" s="142"/>
      <c r="AW69" s="142"/>
      <c r="AX69" s="142"/>
      <c r="AY69" s="142"/>
      <c r="AZ69" s="142"/>
      <c r="BA69" s="142"/>
      <c r="BB69" s="142"/>
      <c r="BC69" s="142"/>
      <c r="BD69" s="142"/>
      <c r="BE69" s="142"/>
      <c r="BF69" s="142"/>
      <c r="BG69" s="142"/>
      <c r="BH69" s="142"/>
      <c r="BI69" s="142"/>
      <c r="BJ69" s="142"/>
      <c r="BK69" s="142"/>
      <c r="BL69" s="142"/>
      <c r="BM69" s="142"/>
      <c r="BN69" s="142"/>
      <c r="BO69" s="142"/>
      <c r="BP69" s="142"/>
      <c r="BQ69" s="142">
        <v>0.80606884012734303</v>
      </c>
      <c r="BR69" s="142">
        <v>5.5864880421034675</v>
      </c>
      <c r="BS69" s="142">
        <v>39.827043765068375</v>
      </c>
      <c r="BT69" s="142">
        <v>0</v>
      </c>
      <c r="BU69" s="142">
        <v>0</v>
      </c>
      <c r="BV69" s="142">
        <v>0</v>
      </c>
      <c r="BW69" s="142">
        <v>0</v>
      </c>
      <c r="BX69" s="138">
        <v>0</v>
      </c>
    </row>
    <row r="70" spans="1:76">
      <c r="A70" s="118"/>
      <c r="B70" s="153" t="s">
        <v>181</v>
      </c>
      <c r="C70" s="151" t="s">
        <v>203</v>
      </c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  <c r="AL70" s="142"/>
      <c r="AM70" s="142"/>
      <c r="AN70" s="142"/>
      <c r="AO70" s="142"/>
      <c r="AP70" s="142"/>
      <c r="AQ70" s="142"/>
      <c r="AR70" s="142"/>
      <c r="AS70" s="142"/>
      <c r="AT70" s="142"/>
      <c r="AU70" s="142"/>
      <c r="AV70" s="142"/>
      <c r="AW70" s="142"/>
      <c r="AX70" s="142"/>
      <c r="AY70" s="142"/>
      <c r="AZ70" s="142"/>
      <c r="BA70" s="142"/>
      <c r="BB70" s="142"/>
      <c r="BC70" s="142"/>
      <c r="BD70" s="142"/>
      <c r="BE70" s="142"/>
      <c r="BF70" s="142"/>
      <c r="BG70" s="142"/>
      <c r="BH70" s="142"/>
      <c r="BI70" s="142"/>
      <c r="BJ70" s="142"/>
      <c r="BK70" s="142"/>
      <c r="BL70" s="142"/>
      <c r="BM70" s="142"/>
      <c r="BN70" s="142"/>
      <c r="BO70" s="142"/>
      <c r="BP70" s="142"/>
      <c r="BQ70" s="142">
        <v>5.2184108028754297</v>
      </c>
      <c r="BR70" s="142">
        <v>51.349946202716545</v>
      </c>
      <c r="BS70" s="142">
        <v>488.80972789794339</v>
      </c>
      <c r="BT70" s="142">
        <v>0</v>
      </c>
      <c r="BU70" s="142">
        <v>0</v>
      </c>
      <c r="BV70" s="142">
        <v>0</v>
      </c>
      <c r="BW70" s="142">
        <v>0</v>
      </c>
      <c r="BX70" s="138">
        <v>0</v>
      </c>
    </row>
    <row r="71" spans="1:76">
      <c r="A71" s="118"/>
      <c r="B71" s="147" t="s">
        <v>208</v>
      </c>
      <c r="C71" s="151"/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2"/>
      <c r="AB71" s="142"/>
      <c r="AC71" s="142"/>
      <c r="AD71" s="142"/>
      <c r="AE71" s="142"/>
      <c r="AF71" s="142"/>
      <c r="AG71" s="142"/>
      <c r="AH71" s="142"/>
      <c r="AI71" s="142"/>
      <c r="AJ71" s="142"/>
      <c r="AK71" s="142"/>
      <c r="AL71" s="142"/>
      <c r="AM71" s="142"/>
      <c r="AN71" s="142"/>
      <c r="AO71" s="142"/>
      <c r="AP71" s="142"/>
      <c r="AQ71" s="142"/>
      <c r="AR71" s="142"/>
      <c r="AS71" s="142"/>
      <c r="AT71" s="142"/>
      <c r="AU71" s="142"/>
      <c r="AV71" s="142"/>
      <c r="AW71" s="142"/>
      <c r="AX71" s="142"/>
      <c r="AY71" s="142"/>
      <c r="AZ71" s="142"/>
      <c r="BA71" s="142"/>
      <c r="BB71" s="142"/>
      <c r="BC71" s="142"/>
      <c r="BD71" s="142"/>
      <c r="BE71" s="142"/>
      <c r="BF71" s="142"/>
      <c r="BG71" s="142"/>
      <c r="BH71" s="142"/>
      <c r="BI71" s="142"/>
      <c r="BJ71" s="142"/>
      <c r="BK71" s="142"/>
      <c r="BL71" s="142"/>
      <c r="BM71" s="142"/>
      <c r="BN71" s="142"/>
      <c r="BO71" s="142"/>
      <c r="BP71" s="142"/>
      <c r="BQ71" s="142"/>
      <c r="BR71" s="142"/>
      <c r="BS71" s="142"/>
      <c r="BT71" s="142">
        <f>SUM(BT72:BT73)</f>
        <v>-175.90922044920279</v>
      </c>
      <c r="BU71" s="142">
        <f>SUM(BU72:BU73)</f>
        <v>-624.50682981669684</v>
      </c>
      <c r="BV71" s="142">
        <f>SUM(BV72:BV73)</f>
        <v>-1666.6528403214434</v>
      </c>
      <c r="BW71" s="142">
        <f>SUM(BW72:BW73)</f>
        <v>-2683.682883746927</v>
      </c>
      <c r="BX71" s="138">
        <f>SUM(BX72:BX73)</f>
        <v>-3100.8509149762622</v>
      </c>
    </row>
    <row r="72" spans="1:76">
      <c r="A72" s="118"/>
      <c r="B72" s="153" t="s">
        <v>182</v>
      </c>
      <c r="C72" s="151" t="s">
        <v>203</v>
      </c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2"/>
      <c r="AB72" s="142"/>
      <c r="AC72" s="142"/>
      <c r="AD72" s="142"/>
      <c r="AE72" s="142"/>
      <c r="AF72" s="142"/>
      <c r="AG72" s="142"/>
      <c r="AH72" s="142"/>
      <c r="AI72" s="142"/>
      <c r="AJ72" s="142"/>
      <c r="AK72" s="142"/>
      <c r="AL72" s="142"/>
      <c r="AM72" s="142"/>
      <c r="AN72" s="142"/>
      <c r="AO72" s="142"/>
      <c r="AP72" s="142"/>
      <c r="AQ72" s="142"/>
      <c r="AR72" s="142"/>
      <c r="AS72" s="142"/>
      <c r="AT72" s="142"/>
      <c r="AU72" s="142"/>
      <c r="AV72" s="142"/>
      <c r="AW72" s="142"/>
      <c r="AX72" s="142"/>
      <c r="AY72" s="142"/>
      <c r="AZ72" s="142"/>
      <c r="BA72" s="142"/>
      <c r="BB72" s="142"/>
      <c r="BC72" s="142"/>
      <c r="BD72" s="142"/>
      <c r="BE72" s="142"/>
      <c r="BF72" s="142"/>
      <c r="BG72" s="142"/>
      <c r="BH72" s="142"/>
      <c r="BI72" s="142"/>
      <c r="BJ72" s="142"/>
      <c r="BK72" s="142"/>
      <c r="BL72" s="142"/>
      <c r="BM72" s="142"/>
      <c r="BN72" s="142"/>
      <c r="BO72" s="142"/>
      <c r="BP72" s="142"/>
      <c r="BQ72" s="142"/>
      <c r="BR72" s="142"/>
      <c r="BS72" s="142"/>
      <c r="BT72" s="142">
        <v>-175.90922044920279</v>
      </c>
      <c r="BU72" s="142">
        <v>-624.50682981669684</v>
      </c>
      <c r="BV72" s="142">
        <v>-1666.6528403214434</v>
      </c>
      <c r="BW72" s="142">
        <v>-2683.682883746927</v>
      </c>
      <c r="BX72" s="138">
        <v>-3100.8509149762622</v>
      </c>
    </row>
    <row r="73" spans="1:76">
      <c r="A73" s="118"/>
      <c r="B73" s="153" t="s">
        <v>181</v>
      </c>
      <c r="C73" s="151" t="s">
        <v>203</v>
      </c>
      <c r="D73" s="142"/>
      <c r="E73" s="142"/>
      <c r="F73" s="142"/>
      <c r="G73" s="142"/>
      <c r="H73" s="142"/>
      <c r="I73" s="142"/>
      <c r="J73" s="142"/>
      <c r="K73" s="142"/>
      <c r="L73" s="142"/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  <c r="X73" s="142"/>
      <c r="Y73" s="142"/>
      <c r="Z73" s="142"/>
      <c r="AA73" s="142"/>
      <c r="AB73" s="142"/>
      <c r="AC73" s="142"/>
      <c r="AD73" s="142"/>
      <c r="AE73" s="142"/>
      <c r="AF73" s="142"/>
      <c r="AG73" s="142"/>
      <c r="AH73" s="142"/>
      <c r="AI73" s="142"/>
      <c r="AJ73" s="142"/>
      <c r="AK73" s="142"/>
      <c r="AL73" s="142"/>
      <c r="AM73" s="142"/>
      <c r="AN73" s="142"/>
      <c r="AO73" s="142"/>
      <c r="AP73" s="142"/>
      <c r="AQ73" s="142"/>
      <c r="AR73" s="142"/>
      <c r="AS73" s="142"/>
      <c r="AT73" s="142"/>
      <c r="AU73" s="142"/>
      <c r="AV73" s="142"/>
      <c r="AW73" s="142"/>
      <c r="AX73" s="142"/>
      <c r="AY73" s="142"/>
      <c r="AZ73" s="142"/>
      <c r="BA73" s="142"/>
      <c r="BB73" s="142"/>
      <c r="BC73" s="142"/>
      <c r="BD73" s="142"/>
      <c r="BE73" s="142"/>
      <c r="BF73" s="142"/>
      <c r="BG73" s="142"/>
      <c r="BH73" s="142"/>
      <c r="BI73" s="142"/>
      <c r="BJ73" s="142"/>
      <c r="BK73" s="142"/>
      <c r="BL73" s="142"/>
      <c r="BM73" s="142"/>
      <c r="BN73" s="142"/>
      <c r="BO73" s="142"/>
      <c r="BP73" s="142"/>
      <c r="BQ73" s="142"/>
      <c r="BR73" s="142"/>
      <c r="BS73" s="142"/>
      <c r="BT73" s="142">
        <v>0</v>
      </c>
      <c r="BU73" s="142">
        <v>0</v>
      </c>
      <c r="BV73" s="142">
        <v>0</v>
      </c>
      <c r="BW73" s="142">
        <v>0</v>
      </c>
      <c r="BX73" s="138">
        <v>0</v>
      </c>
    </row>
    <row r="74" spans="1:76" ht="25.5" customHeight="1">
      <c r="A74" s="118"/>
      <c r="B74" s="42" t="s">
        <v>207</v>
      </c>
      <c r="C74" s="151" t="s">
        <v>201</v>
      </c>
      <c r="D74" s="142">
        <v>0</v>
      </c>
      <c r="E74" s="142">
        <v>0</v>
      </c>
      <c r="F74" s="142">
        <v>0</v>
      </c>
      <c r="G74" s="142">
        <v>0</v>
      </c>
      <c r="H74" s="142">
        <v>0</v>
      </c>
      <c r="I74" s="142">
        <v>0</v>
      </c>
      <c r="J74" s="142">
        <v>0</v>
      </c>
      <c r="K74" s="142">
        <v>0</v>
      </c>
      <c r="L74" s="142">
        <v>0</v>
      </c>
      <c r="M74" s="142">
        <v>0</v>
      </c>
      <c r="N74" s="142">
        <v>0</v>
      </c>
      <c r="O74" s="142">
        <v>0</v>
      </c>
      <c r="P74" s="142">
        <v>0</v>
      </c>
      <c r="Q74" s="142">
        <v>0</v>
      </c>
      <c r="R74" s="142">
        <v>0</v>
      </c>
      <c r="S74" s="142">
        <v>0</v>
      </c>
      <c r="T74" s="142">
        <v>0</v>
      </c>
      <c r="U74" s="142">
        <v>0</v>
      </c>
      <c r="V74" s="142">
        <v>0</v>
      </c>
      <c r="W74" s="142">
        <v>0</v>
      </c>
      <c r="X74" s="142">
        <v>0</v>
      </c>
      <c r="Y74" s="142">
        <v>0</v>
      </c>
      <c r="Z74" s="142">
        <v>0</v>
      </c>
      <c r="AA74" s="142">
        <v>0</v>
      </c>
      <c r="AB74" s="142">
        <v>0</v>
      </c>
      <c r="AC74" s="142">
        <v>0</v>
      </c>
      <c r="AD74" s="142">
        <v>0</v>
      </c>
      <c r="AE74" s="142">
        <v>0</v>
      </c>
      <c r="AF74" s="142">
        <v>0</v>
      </c>
      <c r="AG74" s="142">
        <v>0</v>
      </c>
      <c r="AH74" s="142">
        <v>0</v>
      </c>
      <c r="AI74" s="142">
        <v>0</v>
      </c>
      <c r="AJ74" s="142">
        <v>0</v>
      </c>
      <c r="AK74" s="142">
        <v>0</v>
      </c>
      <c r="AL74" s="142">
        <v>0</v>
      </c>
      <c r="AM74" s="142">
        <v>0</v>
      </c>
      <c r="AN74" s="142">
        <v>0</v>
      </c>
      <c r="AO74" s="142">
        <v>0</v>
      </c>
      <c r="AP74" s="142">
        <v>0</v>
      </c>
      <c r="AQ74" s="142">
        <v>0</v>
      </c>
      <c r="AR74" s="142">
        <v>0</v>
      </c>
      <c r="AS74" s="142">
        <v>0</v>
      </c>
      <c r="AT74" s="142">
        <v>0</v>
      </c>
      <c r="AU74" s="142">
        <v>0</v>
      </c>
      <c r="AV74" s="142">
        <v>0</v>
      </c>
      <c r="AW74" s="142">
        <v>4.2493794526288639E-2</v>
      </c>
      <c r="AX74" s="142">
        <v>2.7459538677201481E-2</v>
      </c>
      <c r="AY74" s="142">
        <v>0</v>
      </c>
      <c r="AZ74" s="142">
        <v>1.3547898635709089E-2</v>
      </c>
      <c r="BA74" s="142">
        <v>1.7786093286363703E-2</v>
      </c>
      <c r="BB74" s="142">
        <v>0</v>
      </c>
      <c r="BC74" s="142">
        <v>8.6552003755708248E-2</v>
      </c>
      <c r="BD74" s="142">
        <v>85.621716764452358</v>
      </c>
      <c r="BE74" s="142">
        <v>9.073612387365765</v>
      </c>
      <c r="BF74" s="142">
        <v>0.76979376896242935</v>
      </c>
      <c r="BG74" s="142">
        <v>0.63143002305858442</v>
      </c>
      <c r="BH74" s="142">
        <v>0.54956919422897144</v>
      </c>
      <c r="BI74" s="142">
        <v>0.62232260123482563</v>
      </c>
      <c r="BJ74" s="142">
        <v>0.47026717693765879</v>
      </c>
      <c r="BK74" s="142">
        <v>0.23508137432188067</v>
      </c>
      <c r="BL74" s="142">
        <v>0</v>
      </c>
      <c r="BM74" s="142">
        <v>0.32607918629408583</v>
      </c>
      <c r="BN74" s="142">
        <v>9.9371304943877997E-2</v>
      </c>
      <c r="BO74" s="142">
        <v>0</v>
      </c>
      <c r="BP74" s="142">
        <v>0</v>
      </c>
      <c r="BQ74" s="142">
        <v>2.1711894836139923E-4</v>
      </c>
      <c r="BR74" s="142">
        <v>0.10139999999999999</v>
      </c>
      <c r="BS74" s="142">
        <v>0.36</v>
      </c>
      <c r="BT74" s="142">
        <v>0.70796460176991149</v>
      </c>
      <c r="BU74" s="142">
        <v>0.69544656362466739</v>
      </c>
      <c r="BV74" s="142">
        <v>0.68247945399869236</v>
      </c>
      <c r="BW74" s="142">
        <v>0.66844216846101112</v>
      </c>
      <c r="BX74" s="138">
        <v>0.65405300240803443</v>
      </c>
    </row>
    <row r="75" spans="1:76">
      <c r="A75" s="118"/>
      <c r="B75" s="42" t="s">
        <v>206</v>
      </c>
      <c r="C75" s="151" t="s">
        <v>201</v>
      </c>
      <c r="D75" s="142">
        <v>2591.8858671422217</v>
      </c>
      <c r="E75" s="142">
        <v>2462.4422648238979</v>
      </c>
      <c r="F75" s="142">
        <v>2330.7125691854344</v>
      </c>
      <c r="G75" s="142">
        <v>2121.04486685851</v>
      </c>
      <c r="H75" s="142">
        <v>2125.4971020954085</v>
      </c>
      <c r="I75" s="142">
        <v>1983.7706424522555</v>
      </c>
      <c r="J75" s="142">
        <v>2038.1264378065098</v>
      </c>
      <c r="K75" s="142">
        <v>1998.1631743201071</v>
      </c>
      <c r="L75" s="142">
        <v>1895.1280974380516</v>
      </c>
      <c r="M75" s="142">
        <v>1848.4481027906043</v>
      </c>
      <c r="N75" s="142">
        <v>1998.9603766182818</v>
      </c>
      <c r="O75" s="142">
        <v>1966.1610633307275</v>
      </c>
      <c r="P75" s="142">
        <v>1862.3696319018404</v>
      </c>
      <c r="Q75" s="142">
        <v>1952.6096654275093</v>
      </c>
      <c r="R75" s="142">
        <v>1863.0833032816445</v>
      </c>
      <c r="S75" s="142">
        <v>1976.2120943429688</v>
      </c>
      <c r="T75" s="142">
        <v>1901.2500000000002</v>
      </c>
      <c r="U75" s="142">
        <v>1981.7749757516976</v>
      </c>
      <c r="V75" s="142">
        <v>1853.0267016514895</v>
      </c>
      <c r="W75" s="142">
        <v>1842.5270758122745</v>
      </c>
      <c r="X75" s="142">
        <v>1815.4458004307251</v>
      </c>
      <c r="Y75" s="142">
        <v>1705.5129589632829</v>
      </c>
      <c r="Z75" s="142">
        <v>1599.8027856526562</v>
      </c>
      <c r="AA75" s="142">
        <v>1591.2501434967282</v>
      </c>
      <c r="AB75" s="142">
        <v>1612.2761550716943</v>
      </c>
      <c r="AC75" s="142">
        <v>1631.6326530612246</v>
      </c>
      <c r="AD75" s="142">
        <v>1700.1447249403834</v>
      </c>
      <c r="AE75" s="142">
        <v>1731.4813099569965</v>
      </c>
      <c r="AF75" s="142">
        <v>1674.2185128983306</v>
      </c>
      <c r="AG75" s="142">
        <v>1612.8147957873109</v>
      </c>
      <c r="AH75" s="142">
        <v>1597.8865406006676</v>
      </c>
      <c r="AI75" s="142">
        <v>1510.4270109235354</v>
      </c>
      <c r="AJ75" s="142">
        <v>1438.3941117430579</v>
      </c>
      <c r="AK75" s="142">
        <v>1480.946428026954</v>
      </c>
      <c r="AL75" s="142">
        <v>1459.9931436407269</v>
      </c>
      <c r="AM75" s="142">
        <v>1451.2222434654359</v>
      </c>
      <c r="AN75" s="142">
        <v>1428.0211245728487</v>
      </c>
      <c r="AO75" s="142">
        <v>1440.3197809451631</v>
      </c>
      <c r="AP75" s="142">
        <v>1407.3725563998214</v>
      </c>
      <c r="AQ75" s="142">
        <v>1354.9859456565387</v>
      </c>
      <c r="AR75" s="142">
        <v>1294.6381390678605</v>
      </c>
      <c r="AS75" s="142">
        <v>1260.496824627083</v>
      </c>
      <c r="AT75" s="142">
        <v>1491.934921925267</v>
      </c>
      <c r="AU75" s="142">
        <v>1659.4085022093557</v>
      </c>
      <c r="AV75" s="142">
        <v>1936.9285367825385</v>
      </c>
      <c r="AW75" s="142">
        <v>2102.3118403662033</v>
      </c>
      <c r="AX75" s="142">
        <v>1852.4640913724991</v>
      </c>
      <c r="AY75" s="142">
        <v>1972.3429698009927</v>
      </c>
      <c r="AZ75" s="142">
        <v>2034.3479431718647</v>
      </c>
      <c r="BA75" s="142">
        <v>1909.307470802333</v>
      </c>
      <c r="BB75" s="142">
        <v>1837.8337287527793</v>
      </c>
      <c r="BC75" s="142">
        <v>1811.1338568563012</v>
      </c>
      <c r="BD75" s="142">
        <v>1967.8812446125182</v>
      </c>
      <c r="BE75" s="142">
        <v>1721.6847475758784</v>
      </c>
      <c r="BF75" s="142">
        <v>0</v>
      </c>
      <c r="BG75" s="142">
        <v>0</v>
      </c>
      <c r="BH75" s="142">
        <v>0</v>
      </c>
      <c r="BI75" s="142">
        <v>0</v>
      </c>
      <c r="BJ75" s="142">
        <v>0</v>
      </c>
      <c r="BK75" s="142">
        <v>0</v>
      </c>
      <c r="BL75" s="142">
        <v>0</v>
      </c>
      <c r="BM75" s="142">
        <v>0</v>
      </c>
      <c r="BN75" s="142">
        <v>0</v>
      </c>
      <c r="BO75" s="142">
        <v>0</v>
      </c>
      <c r="BP75" s="142">
        <v>0</v>
      </c>
      <c r="BQ75" s="142">
        <v>0</v>
      </c>
      <c r="BR75" s="142">
        <v>0</v>
      </c>
      <c r="BS75" s="142">
        <v>0</v>
      </c>
      <c r="BT75" s="142">
        <v>0</v>
      </c>
      <c r="BU75" s="142">
        <v>0</v>
      </c>
      <c r="BV75" s="142">
        <v>0</v>
      </c>
      <c r="BW75" s="142">
        <v>0</v>
      </c>
      <c r="BX75" s="138">
        <v>0</v>
      </c>
    </row>
    <row r="76" spans="1:76">
      <c r="A76" s="118"/>
      <c r="B76" s="42" t="s">
        <v>205</v>
      </c>
      <c r="C76" s="151" t="s">
        <v>201</v>
      </c>
      <c r="D76" s="142">
        <v>0</v>
      </c>
      <c r="E76" s="142">
        <v>0</v>
      </c>
      <c r="F76" s="142">
        <v>0</v>
      </c>
      <c r="G76" s="142">
        <v>0</v>
      </c>
      <c r="H76" s="142">
        <v>0</v>
      </c>
      <c r="I76" s="142">
        <v>0</v>
      </c>
      <c r="J76" s="142">
        <v>0</v>
      </c>
      <c r="K76" s="142">
        <v>0</v>
      </c>
      <c r="L76" s="142">
        <v>0</v>
      </c>
      <c r="M76" s="142">
        <v>0</v>
      </c>
      <c r="N76" s="142">
        <v>0</v>
      </c>
      <c r="O76" s="142">
        <v>0</v>
      </c>
      <c r="P76" s="142">
        <v>0</v>
      </c>
      <c r="Q76" s="142">
        <v>0</v>
      </c>
      <c r="R76" s="142">
        <v>0</v>
      </c>
      <c r="S76" s="142">
        <v>0</v>
      </c>
      <c r="T76" s="142">
        <v>0</v>
      </c>
      <c r="U76" s="142">
        <v>0</v>
      </c>
      <c r="V76" s="142">
        <v>0</v>
      </c>
      <c r="W76" s="142">
        <v>0</v>
      </c>
      <c r="X76" s="142">
        <v>0</v>
      </c>
      <c r="Y76" s="142">
        <v>0</v>
      </c>
      <c r="Z76" s="142">
        <v>0</v>
      </c>
      <c r="AA76" s="142">
        <v>0</v>
      </c>
      <c r="AB76" s="142">
        <v>0</v>
      </c>
      <c r="AC76" s="142">
        <v>0</v>
      </c>
      <c r="AD76" s="142">
        <v>0</v>
      </c>
      <c r="AE76" s="142">
        <v>0</v>
      </c>
      <c r="AF76" s="142">
        <v>0</v>
      </c>
      <c r="AG76" s="142">
        <v>0</v>
      </c>
      <c r="AH76" s="142">
        <v>0</v>
      </c>
      <c r="AI76" s="142">
        <v>0</v>
      </c>
      <c r="AJ76" s="142">
        <v>0</v>
      </c>
      <c r="AK76" s="142">
        <v>0</v>
      </c>
      <c r="AL76" s="142">
        <v>0</v>
      </c>
      <c r="AM76" s="142">
        <v>0</v>
      </c>
      <c r="AN76" s="142">
        <v>0</v>
      </c>
      <c r="AO76" s="142">
        <v>0</v>
      </c>
      <c r="AP76" s="142">
        <v>0</v>
      </c>
      <c r="AQ76" s="142">
        <v>0</v>
      </c>
      <c r="AR76" s="142">
        <v>0</v>
      </c>
      <c r="AS76" s="142">
        <v>0</v>
      </c>
      <c r="AT76" s="142">
        <v>0</v>
      </c>
      <c r="AU76" s="142">
        <v>0</v>
      </c>
      <c r="AV76" s="142">
        <v>0</v>
      </c>
      <c r="AW76" s="142">
        <v>0</v>
      </c>
      <c r="AX76" s="142">
        <v>0</v>
      </c>
      <c r="AY76" s="142">
        <v>0</v>
      </c>
      <c r="AZ76" s="142">
        <v>0</v>
      </c>
      <c r="BA76" s="142">
        <v>282.561735342698</v>
      </c>
      <c r="BB76" s="142">
        <v>282.78549523058166</v>
      </c>
      <c r="BC76" s="142">
        <v>1095.5694934061712</v>
      </c>
      <c r="BD76" s="142">
        <v>2466.0870227734058</v>
      </c>
      <c r="BE76" s="142">
        <v>2337.1564494671738</v>
      </c>
      <c r="BF76" s="142">
        <v>2311.3274756412143</v>
      </c>
      <c r="BG76" s="142">
        <v>2530.4703482237073</v>
      </c>
      <c r="BH76" s="142">
        <v>2513.8499128281578</v>
      </c>
      <c r="BI76" s="142">
        <v>2466.5718960586237</v>
      </c>
      <c r="BJ76" s="142">
        <v>2435.9876032762263</v>
      </c>
      <c r="BK76" s="142">
        <v>2433.3888243679926</v>
      </c>
      <c r="BL76" s="142">
        <v>3092.5033999848451</v>
      </c>
      <c r="BM76" s="142">
        <v>3059.2304623244445</v>
      </c>
      <c r="BN76" s="142">
        <v>2996.8668597176343</v>
      </c>
      <c r="BO76" s="142">
        <v>2298.4331788717968</v>
      </c>
      <c r="BP76" s="142">
        <v>2251.6775516544972</v>
      </c>
      <c r="BQ76" s="142">
        <v>2201.0996490338689</v>
      </c>
      <c r="BR76" s="142">
        <v>2146.5426840000005</v>
      </c>
      <c r="BS76" s="142">
        <v>2081.8867979063402</v>
      </c>
      <c r="BT76" s="142">
        <v>2024.4248347984078</v>
      </c>
      <c r="BU76" s="142">
        <v>1953.1842276330942</v>
      </c>
      <c r="BV76" s="142">
        <v>1884.1977750436704</v>
      </c>
      <c r="BW76" s="142">
        <v>1828.8835283383787</v>
      </c>
      <c r="BX76" s="138">
        <v>1779.2562633681334</v>
      </c>
    </row>
    <row r="77" spans="1:76">
      <c r="A77" s="118"/>
      <c r="B77" s="42" t="s">
        <v>204</v>
      </c>
      <c r="C77" s="151" t="s">
        <v>203</v>
      </c>
      <c r="D77" s="142">
        <v>0</v>
      </c>
      <c r="E77" s="142">
        <v>0</v>
      </c>
      <c r="F77" s="142">
        <v>0</v>
      </c>
      <c r="G77" s="142">
        <v>0</v>
      </c>
      <c r="H77" s="142">
        <v>0</v>
      </c>
      <c r="I77" s="142">
        <v>0</v>
      </c>
      <c r="J77" s="142">
        <v>0</v>
      </c>
      <c r="K77" s="142">
        <v>0</v>
      </c>
      <c r="L77" s="142">
        <v>0</v>
      </c>
      <c r="M77" s="142">
        <v>0</v>
      </c>
      <c r="N77" s="142">
        <v>0</v>
      </c>
      <c r="O77" s="142">
        <v>0</v>
      </c>
      <c r="P77" s="142">
        <v>0</v>
      </c>
      <c r="Q77" s="142">
        <v>0</v>
      </c>
      <c r="R77" s="142">
        <v>0</v>
      </c>
      <c r="S77" s="142">
        <v>0</v>
      </c>
      <c r="T77" s="142">
        <v>0</v>
      </c>
      <c r="U77" s="142">
        <v>0</v>
      </c>
      <c r="V77" s="142">
        <v>0</v>
      </c>
      <c r="W77" s="142">
        <v>0</v>
      </c>
      <c r="X77" s="142">
        <v>0</v>
      </c>
      <c r="Y77" s="142">
        <v>0</v>
      </c>
      <c r="Z77" s="142">
        <v>0</v>
      </c>
      <c r="AA77" s="142">
        <v>0</v>
      </c>
      <c r="AB77" s="142">
        <v>0</v>
      </c>
      <c r="AC77" s="142">
        <v>0</v>
      </c>
      <c r="AD77" s="142">
        <v>0</v>
      </c>
      <c r="AE77" s="142">
        <v>0</v>
      </c>
      <c r="AF77" s="142">
        <v>0</v>
      </c>
      <c r="AG77" s="142">
        <v>0</v>
      </c>
      <c r="AH77" s="142">
        <v>0</v>
      </c>
      <c r="AI77" s="142">
        <v>0</v>
      </c>
      <c r="AJ77" s="142">
        <v>0</v>
      </c>
      <c r="AK77" s="142">
        <v>0</v>
      </c>
      <c r="AL77" s="142">
        <v>0</v>
      </c>
      <c r="AM77" s="142">
        <v>0</v>
      </c>
      <c r="AN77" s="142">
        <v>0</v>
      </c>
      <c r="AO77" s="142">
        <v>0</v>
      </c>
      <c r="AP77" s="142">
        <v>0</v>
      </c>
      <c r="AQ77" s="142">
        <v>0</v>
      </c>
      <c r="AR77" s="142">
        <v>71.843736925780263</v>
      </c>
      <c r="AS77" s="142">
        <v>50.378410567765215</v>
      </c>
      <c r="AT77" s="142">
        <v>19.487148536838713</v>
      </c>
      <c r="AU77" s="142">
        <v>7.3148356950581555</v>
      </c>
      <c r="AV77" s="142">
        <v>3.7155296718525737</v>
      </c>
      <c r="AW77" s="142">
        <v>2.1263241030269815</v>
      </c>
      <c r="AX77" s="142">
        <v>1.3600547980119793</v>
      </c>
      <c r="AY77" s="142">
        <v>2.4867467643920769</v>
      </c>
      <c r="AZ77" s="142">
        <v>0</v>
      </c>
      <c r="BA77" s="142">
        <v>0.33348924911931943</v>
      </c>
      <c r="BB77" s="142">
        <v>0.77960840565158152</v>
      </c>
      <c r="BC77" s="142">
        <v>0.31302974691647822</v>
      </c>
      <c r="BD77" s="142">
        <v>6.2030420154047208E-2</v>
      </c>
      <c r="BE77" s="142">
        <v>0.4756188882640956</v>
      </c>
      <c r="BF77" s="142">
        <v>0.46350258624146273</v>
      </c>
      <c r="BG77" s="142">
        <v>0.16776488060343145</v>
      </c>
      <c r="BH77" s="142">
        <v>0.11145109533314804</v>
      </c>
      <c r="BI77" s="142">
        <v>0</v>
      </c>
      <c r="BJ77" s="142">
        <v>0</v>
      </c>
      <c r="BK77" s="142">
        <v>0</v>
      </c>
      <c r="BL77" s="142">
        <v>0</v>
      </c>
      <c r="BM77" s="142">
        <v>0</v>
      </c>
      <c r="BN77" s="142">
        <v>0</v>
      </c>
      <c r="BO77" s="142">
        <v>0</v>
      </c>
      <c r="BP77" s="142">
        <v>0</v>
      </c>
      <c r="BQ77" s="142">
        <v>0</v>
      </c>
      <c r="BR77" s="142">
        <v>0</v>
      </c>
      <c r="BS77" s="142">
        <v>0</v>
      </c>
      <c r="BT77" s="142">
        <v>0</v>
      </c>
      <c r="BU77" s="142">
        <v>0</v>
      </c>
      <c r="BV77" s="142">
        <v>0</v>
      </c>
      <c r="BW77" s="142">
        <v>0</v>
      </c>
      <c r="BX77" s="138">
        <v>0</v>
      </c>
    </row>
    <row r="78" spans="1:76">
      <c r="A78" s="118"/>
      <c r="B78" s="42" t="s">
        <v>202</v>
      </c>
      <c r="C78" s="151" t="s">
        <v>201</v>
      </c>
      <c r="D78" s="142">
        <v>364.67231386535911</v>
      </c>
      <c r="E78" s="142">
        <v>675.84930896121296</v>
      </c>
      <c r="F78" s="142">
        <v>771.17057947217938</v>
      </c>
      <c r="G78" s="142">
        <v>739.96149637255314</v>
      </c>
      <c r="H78" s="142">
        <v>810.52942487739665</v>
      </c>
      <c r="I78" s="142">
        <v>923.52079485383115</v>
      </c>
      <c r="J78" s="142">
        <v>982.62612572447631</v>
      </c>
      <c r="K78" s="142">
        <v>1123.4016941596078</v>
      </c>
      <c r="L78" s="142">
        <v>1128.5594288114239</v>
      </c>
      <c r="M78" s="142">
        <v>1135.9405741818912</v>
      </c>
      <c r="N78" s="142">
        <v>1412.2008630835624</v>
      </c>
      <c r="O78" s="142">
        <v>1472.6387802971074</v>
      </c>
      <c r="P78" s="142">
        <v>1475.5099693251534</v>
      </c>
      <c r="Q78" s="142">
        <v>1688.7434944237918</v>
      </c>
      <c r="R78" s="142">
        <v>1676.5921384781825</v>
      </c>
      <c r="S78" s="142">
        <v>1972.6157120056748</v>
      </c>
      <c r="T78" s="142">
        <v>2011.467391304348</v>
      </c>
      <c r="U78" s="142">
        <v>2258.7972841901073</v>
      </c>
      <c r="V78" s="142">
        <v>2170.7331378299118</v>
      </c>
      <c r="W78" s="142">
        <v>2222.3194945848372</v>
      </c>
      <c r="X78" s="142">
        <v>2220.1722900215364</v>
      </c>
      <c r="Y78" s="142">
        <v>2175.0080993520519</v>
      </c>
      <c r="Z78" s="142">
        <v>0</v>
      </c>
      <c r="AA78" s="142">
        <v>0</v>
      </c>
      <c r="AB78" s="142">
        <v>0</v>
      </c>
      <c r="AC78" s="142">
        <v>0</v>
      </c>
      <c r="AD78" s="142">
        <v>0</v>
      </c>
      <c r="AE78" s="142">
        <v>0</v>
      </c>
      <c r="AF78" s="142">
        <v>0</v>
      </c>
      <c r="AG78" s="142">
        <v>0</v>
      </c>
      <c r="AH78" s="142">
        <v>0</v>
      </c>
      <c r="AI78" s="142">
        <v>0.24166832174776565</v>
      </c>
      <c r="AJ78" s="142">
        <v>0.20354633656741386</v>
      </c>
      <c r="AK78" s="142">
        <v>0.18550477177790656</v>
      </c>
      <c r="AL78" s="142">
        <v>0.17380870757627701</v>
      </c>
      <c r="AM78" s="142">
        <v>0.16617048589298883</v>
      </c>
      <c r="AN78" s="142">
        <v>0.15750232991612304</v>
      </c>
      <c r="AO78" s="142">
        <v>0.14874214605285677</v>
      </c>
      <c r="AP78" s="142">
        <v>0.14312263285421911</v>
      </c>
      <c r="AQ78" s="142">
        <v>0.13572480256993708</v>
      </c>
      <c r="AR78" s="142">
        <v>0.12726968454522633</v>
      </c>
      <c r="AS78" s="142">
        <v>0.11801447054487615</v>
      </c>
      <c r="AT78" s="142">
        <v>1.8159676206167843E-2</v>
      </c>
      <c r="AU78" s="142">
        <v>0</v>
      </c>
      <c r="AV78" s="142">
        <v>4.180598221507144</v>
      </c>
      <c r="AW78" s="142">
        <v>0</v>
      </c>
      <c r="AX78" s="142">
        <v>0</v>
      </c>
      <c r="AY78" s="142">
        <v>-1.0661967260292684E-4</v>
      </c>
      <c r="AZ78" s="142">
        <v>0</v>
      </c>
      <c r="BA78" s="142">
        <v>0.95601585372213749</v>
      </c>
      <c r="BB78" s="142">
        <v>0.12508642333920653</v>
      </c>
      <c r="BC78" s="142">
        <v>1.3503555119522865</v>
      </c>
      <c r="BD78" s="142">
        <v>0.33645571575140276</v>
      </c>
      <c r="BE78" s="142">
        <v>0.24619535610933616</v>
      </c>
      <c r="BF78" s="142">
        <v>0.26834360256084694</v>
      </c>
      <c r="BG78" s="142">
        <v>0.20044864970492834</v>
      </c>
      <c r="BH78" s="142">
        <v>0</v>
      </c>
      <c r="BI78" s="142">
        <v>0</v>
      </c>
      <c r="BJ78" s="142">
        <v>-0.17967941700346943</v>
      </c>
      <c r="BK78" s="142">
        <v>0</v>
      </c>
      <c r="BL78" s="142">
        <v>0</v>
      </c>
      <c r="BM78" s="142">
        <v>0</v>
      </c>
      <c r="BN78" s="142">
        <v>0</v>
      </c>
      <c r="BO78" s="142">
        <v>0</v>
      </c>
      <c r="BP78" s="142">
        <v>0</v>
      </c>
      <c r="BQ78" s="142">
        <v>0</v>
      </c>
      <c r="BR78" s="142">
        <v>0</v>
      </c>
      <c r="BS78" s="142">
        <v>0</v>
      </c>
      <c r="BT78" s="142">
        <v>0</v>
      </c>
      <c r="BU78" s="142">
        <v>0</v>
      </c>
      <c r="BV78" s="142">
        <v>0</v>
      </c>
      <c r="BW78" s="142">
        <v>0</v>
      </c>
      <c r="BX78" s="138">
        <v>0</v>
      </c>
    </row>
    <row r="79" spans="1:76" s="43" customFormat="1" ht="25.5" customHeight="1">
      <c r="A79" s="150"/>
      <c r="B79" s="45" t="s">
        <v>200</v>
      </c>
      <c r="C79" s="150"/>
      <c r="D79" s="149">
        <v>14204.137316094526</v>
      </c>
      <c r="E79" s="149">
        <v>17566.205082478831</v>
      </c>
      <c r="F79" s="149">
        <v>17501.845307351876</v>
      </c>
      <c r="G79" s="149">
        <v>17152.681473675682</v>
      </c>
      <c r="H79" s="149">
        <v>18982.550156041019</v>
      </c>
      <c r="I79" s="149">
        <v>19590.634627457766</v>
      </c>
      <c r="J79" s="149">
        <v>19727.747481052167</v>
      </c>
      <c r="K79" s="149">
        <v>21299.424877396348</v>
      </c>
      <c r="L79" s="149">
        <v>20884.737505249897</v>
      </c>
      <c r="M79" s="149">
        <v>21397.618952017667</v>
      </c>
      <c r="N79" s="149">
        <v>25598.626912514712</v>
      </c>
      <c r="O79" s="149">
        <v>26765.160281469904</v>
      </c>
      <c r="P79" s="149">
        <v>27017.967791411043</v>
      </c>
      <c r="Q79" s="149">
        <v>29272.182156133826</v>
      </c>
      <c r="R79" s="149">
        <v>30090.897944464483</v>
      </c>
      <c r="S79" s="149">
        <v>33996.602234438731</v>
      </c>
      <c r="T79" s="149">
        <v>33790.241168478264</v>
      </c>
      <c r="U79" s="149">
        <v>38068.438409311355</v>
      </c>
      <c r="V79" s="149">
        <v>38445.608890260839</v>
      </c>
      <c r="W79" s="149">
        <v>42548.953068592047</v>
      </c>
      <c r="X79" s="149">
        <v>46182.495333811916</v>
      </c>
      <c r="Y79" s="149">
        <v>46430.74244060475</v>
      </c>
      <c r="Z79" s="149">
        <v>45450.647109577229</v>
      </c>
      <c r="AA79" s="149">
        <v>49236.794857077264</v>
      </c>
      <c r="AB79" s="149">
        <v>52748.46309081254</v>
      </c>
      <c r="AC79" s="149">
        <v>54769.12270408163</v>
      </c>
      <c r="AD79" s="149">
        <v>57547.497557766634</v>
      </c>
      <c r="AE79" s="149">
        <v>62641.780390340718</v>
      </c>
      <c r="AF79" s="149">
        <v>65774.452807283757</v>
      </c>
      <c r="AG79" s="149">
        <v>69634.00811713333</v>
      </c>
      <c r="AH79" s="149">
        <v>74597.803114571754</v>
      </c>
      <c r="AI79" s="149">
        <v>75630.342959285015</v>
      </c>
      <c r="AJ79" s="149">
        <v>76866.085112077635</v>
      </c>
      <c r="AK79" s="149">
        <v>85636.144586395123</v>
      </c>
      <c r="AL79" s="149">
        <v>91620.537195749072</v>
      </c>
      <c r="AM79" s="149">
        <v>97852.426296670572</v>
      </c>
      <c r="AN79" s="149">
        <v>100410.51786269028</v>
      </c>
      <c r="AO79" s="149">
        <v>103544.51468107474</v>
      </c>
      <c r="AP79" s="149">
        <v>107145.55791008963</v>
      </c>
      <c r="AQ79" s="149">
        <v>105640.82098781955</v>
      </c>
      <c r="AR79" s="149">
        <v>100368.58634662371</v>
      </c>
      <c r="AS79" s="149">
        <v>98963.491889383731</v>
      </c>
      <c r="AT79" s="149">
        <v>102563.67153498449</v>
      </c>
      <c r="AU79" s="149">
        <v>113821.81066754961</v>
      </c>
      <c r="AV79" s="149">
        <v>125898.82752544833</v>
      </c>
      <c r="AW79" s="149">
        <v>134734.03810966766</v>
      </c>
      <c r="AX79" s="149">
        <v>137075.86427137122</v>
      </c>
      <c r="AY79" s="149">
        <v>139092.90195170001</v>
      </c>
      <c r="AZ79" s="149">
        <v>138817.71507786107</v>
      </c>
      <c r="BA79" s="149">
        <v>138357.12111674392</v>
      </c>
      <c r="BB79" s="149">
        <v>138999.11354210565</v>
      </c>
      <c r="BC79" s="149">
        <v>142880.89203172759</v>
      </c>
      <c r="BD79" s="149">
        <v>142915.04401204915</v>
      </c>
      <c r="BE79" s="149">
        <v>148395.92027917207</v>
      </c>
      <c r="BF79" s="149">
        <v>149488.47338699579</v>
      </c>
      <c r="BG79" s="149">
        <v>139747.64764425592</v>
      </c>
      <c r="BH79" s="149">
        <v>142314.75285570553</v>
      </c>
      <c r="BI79" s="149">
        <v>144129.91388187962</v>
      </c>
      <c r="BJ79" s="149">
        <v>144110.77304289441</v>
      </c>
      <c r="BK79" s="149">
        <v>148385.95625833145</v>
      </c>
      <c r="BL79" s="149">
        <v>155452.40222284509</v>
      </c>
      <c r="BM79" s="149">
        <v>165560.98472777859</v>
      </c>
      <c r="BN79" s="149">
        <v>166554.51219066573</v>
      </c>
      <c r="BO79" s="149">
        <v>169995.03589481389</v>
      </c>
      <c r="BP79" s="149">
        <v>174913.37051037225</v>
      </c>
      <c r="BQ79" s="149">
        <v>168721.19046330702</v>
      </c>
      <c r="BR79" s="149">
        <v>170504.93701156054</v>
      </c>
      <c r="BS79" s="149">
        <v>171883.83438338808</v>
      </c>
      <c r="BT79" s="149">
        <v>169841.26695571738</v>
      </c>
      <c r="BU79" s="149">
        <v>168520.14161807872</v>
      </c>
      <c r="BV79" s="149">
        <v>167070.56600324289</v>
      </c>
      <c r="BW79" s="149">
        <v>166020.99305972402</v>
      </c>
      <c r="BX79" s="143">
        <v>166330.16608534835</v>
      </c>
    </row>
    <row r="80" spans="1:76" ht="26.1" customHeight="1">
      <c r="A80" s="118"/>
      <c r="B80" s="147" t="s">
        <v>199</v>
      </c>
      <c r="C80" s="118"/>
      <c r="D80" s="52">
        <v>7558.6625055728982</v>
      </c>
      <c r="E80" s="52">
        <v>10428.648684797152</v>
      </c>
      <c r="F80" s="52">
        <v>10202.959451083592</v>
      </c>
      <c r="G80" s="52">
        <v>10078.97012929113</v>
      </c>
      <c r="H80" s="52">
        <v>11007.038564422652</v>
      </c>
      <c r="I80" s="52">
        <v>11314.928803442912</v>
      </c>
      <c r="J80" s="52">
        <v>11290.797325011148</v>
      </c>
      <c r="K80" s="52">
        <v>13189.233169861793</v>
      </c>
      <c r="L80" s="52">
        <v>12854.930701385972</v>
      </c>
      <c r="M80" s="52">
        <v>13490.821120256975</v>
      </c>
      <c r="N80" s="52">
        <v>17061.773244409575</v>
      </c>
      <c r="O80" s="52">
        <v>17659.77326035966</v>
      </c>
      <c r="P80" s="52">
        <v>17643.911042944786</v>
      </c>
      <c r="Q80" s="52">
        <v>19880.431226765799</v>
      </c>
      <c r="R80" s="52">
        <v>20424.439235485032</v>
      </c>
      <c r="S80" s="52">
        <v>23624.635573683274</v>
      </c>
      <c r="T80" s="52">
        <v>23567.578125</v>
      </c>
      <c r="U80" s="52">
        <v>27398.981571290013</v>
      </c>
      <c r="V80" s="52">
        <v>27430.742398518287</v>
      </c>
      <c r="W80" s="52">
        <v>30157.653429602891</v>
      </c>
      <c r="X80" s="52">
        <v>31577.401292175164</v>
      </c>
      <c r="Y80" s="52">
        <v>31464.38714902808</v>
      </c>
      <c r="Z80" s="52">
        <v>31516.11487735733</v>
      </c>
      <c r="AA80" s="52">
        <v>34346.325335782341</v>
      </c>
      <c r="AB80" s="52">
        <v>35975.190653212965</v>
      </c>
      <c r="AC80" s="52">
        <v>38329.428826530617</v>
      </c>
      <c r="AD80" s="52">
        <v>41009.650341254834</v>
      </c>
      <c r="AE80" s="52">
        <v>44169.068514720479</v>
      </c>
      <c r="AF80" s="52">
        <v>46168.519575113809</v>
      </c>
      <c r="AG80" s="52">
        <v>47312.984741844339</v>
      </c>
      <c r="AH80" s="52">
        <v>49158.509454949948</v>
      </c>
      <c r="AI80" s="52">
        <v>48079.912611717977</v>
      </c>
      <c r="AJ80" s="52">
        <v>49288.745399799271</v>
      </c>
      <c r="AK80" s="52">
        <v>52136.116108180635</v>
      </c>
      <c r="AL80" s="52">
        <v>52750.94274940007</v>
      </c>
      <c r="AM80" s="52">
        <v>54830.721328489883</v>
      </c>
      <c r="AN80" s="52">
        <v>54766.185150667916</v>
      </c>
      <c r="AO80" s="52">
        <v>55649.394909908813</v>
      </c>
      <c r="AP80" s="52">
        <v>57863.521541320668</v>
      </c>
      <c r="AQ80" s="52">
        <v>57471.504939097846</v>
      </c>
      <c r="AR80" s="52">
        <v>55222.753083423981</v>
      </c>
      <c r="AS80" s="52">
        <v>54487.414800302613</v>
      </c>
      <c r="AT80" s="52">
        <v>55401.80530104947</v>
      </c>
      <c r="AU80" s="52">
        <v>60517.113779267624</v>
      </c>
      <c r="AV80" s="52">
        <v>62433.440281787742</v>
      </c>
      <c r="AW80" s="52">
        <v>64621.285790271118</v>
      </c>
      <c r="AX80" s="52">
        <v>64327.316184529125</v>
      </c>
      <c r="AY80" s="52">
        <v>63817.789877997871</v>
      </c>
      <c r="AZ80" s="52">
        <v>63462.37190362376</v>
      </c>
      <c r="BA80" s="52">
        <v>63910.929080730268</v>
      </c>
      <c r="BB80" s="52">
        <v>65478.683104066557</v>
      </c>
      <c r="BC80" s="52">
        <v>67632.194460330327</v>
      </c>
      <c r="BD80" s="52">
        <v>67383.040616744984</v>
      </c>
      <c r="BE80" s="52">
        <v>71055.78750416846</v>
      </c>
      <c r="BF80" s="52">
        <v>72759.780418809809</v>
      </c>
      <c r="BG80" s="52">
        <v>74079.869029848225</v>
      </c>
      <c r="BH80" s="52">
        <v>74824.087912171206</v>
      </c>
      <c r="BI80" s="52">
        <v>75817.323154058889</v>
      </c>
      <c r="BJ80" s="52">
        <v>76317.733193243781</v>
      </c>
      <c r="BK80" s="52">
        <v>79236.502596611332</v>
      </c>
      <c r="BL80" s="52">
        <v>83214.099357814936</v>
      </c>
      <c r="BM80" s="52">
        <v>87045.603101436529</v>
      </c>
      <c r="BN80" s="52">
        <v>87257.093048465278</v>
      </c>
      <c r="BO80" s="52">
        <v>90367.76791519078</v>
      </c>
      <c r="BP80" s="52">
        <v>93888.458783205395</v>
      </c>
      <c r="BQ80" s="52">
        <v>94315.26939872514</v>
      </c>
      <c r="BR80" s="52">
        <v>95870.563859142785</v>
      </c>
      <c r="BS80" s="52">
        <v>97555.666291321308</v>
      </c>
      <c r="BT80" s="52">
        <v>98482.395203732973</v>
      </c>
      <c r="BU80" s="52">
        <v>99573.22871470284</v>
      </c>
      <c r="BV80" s="52">
        <v>100770.39530439254</v>
      </c>
      <c r="BW80" s="52">
        <v>101528.9443533571</v>
      </c>
      <c r="BX80" s="51">
        <v>102383.92725269371</v>
      </c>
    </row>
    <row r="81" spans="1:76" s="104" customFormat="1">
      <c r="A81" s="116"/>
      <c r="B81" s="148" t="s">
        <v>198</v>
      </c>
      <c r="C81" s="116"/>
      <c r="D81" s="52">
        <v>1883.6379848417309</v>
      </c>
      <c r="E81" s="52">
        <v>2209.7333927775312</v>
      </c>
      <c r="F81" s="52">
        <v>2422.4503332862141</v>
      </c>
      <c r="G81" s="52">
        <v>2527.0887204636651</v>
      </c>
      <c r="H81" s="52">
        <v>2904.1930450289797</v>
      </c>
      <c r="I81" s="52">
        <v>2885.7026395043085</v>
      </c>
      <c r="J81" s="52">
        <v>2947.8783771734293</v>
      </c>
      <c r="K81" s="52">
        <v>2579.0771288452966</v>
      </c>
      <c r="L81" s="52">
        <v>2582.9105417891647</v>
      </c>
      <c r="M81" s="52">
        <v>2434.7400120457737</v>
      </c>
      <c r="N81" s="52">
        <v>2621.52216555512</v>
      </c>
      <c r="O81" s="52">
        <v>3141.4972634871001</v>
      </c>
      <c r="P81" s="52">
        <v>3489.5130368098157</v>
      </c>
      <c r="Q81" s="52">
        <v>3224.8215613382899</v>
      </c>
      <c r="R81" s="52">
        <v>3653.0328164442844</v>
      </c>
      <c r="S81" s="52">
        <v>3909.2676006384113</v>
      </c>
      <c r="T81" s="52">
        <v>3845.5536684782614</v>
      </c>
      <c r="U81" s="52">
        <v>4030.7565470417076</v>
      </c>
      <c r="V81" s="52">
        <v>4656.0425991665379</v>
      </c>
      <c r="W81" s="52">
        <v>5882.9693140794225</v>
      </c>
      <c r="X81" s="52">
        <v>6244.1435750179471</v>
      </c>
      <c r="Y81" s="52">
        <v>6442.8968682505401</v>
      </c>
      <c r="Z81" s="52">
        <v>7046.6313324294342</v>
      </c>
      <c r="AA81" s="52">
        <v>7986.5158994374933</v>
      </c>
      <c r="AB81" s="52">
        <v>9103.9214020180571</v>
      </c>
      <c r="AC81" s="52">
        <v>9693.2908163265311</v>
      </c>
      <c r="AD81" s="52">
        <v>10074.12877230491</v>
      </c>
      <c r="AE81" s="52">
        <v>11076.516043665231</v>
      </c>
      <c r="AF81" s="52">
        <v>12320.804248861912</v>
      </c>
      <c r="AG81" s="52">
        <v>13071.822245055229</v>
      </c>
      <c r="AH81" s="52">
        <v>12651.501668520579</v>
      </c>
      <c r="AI81" s="52">
        <v>11841.747765640517</v>
      </c>
      <c r="AJ81" s="52">
        <v>12993.041150886585</v>
      </c>
      <c r="AK81" s="52">
        <v>18109.130408269051</v>
      </c>
      <c r="AL81" s="52">
        <v>22934.058964689753</v>
      </c>
      <c r="AM81" s="52">
        <v>26169.082020047525</v>
      </c>
      <c r="AN81" s="52">
        <v>28305.793724759245</v>
      </c>
      <c r="AO81" s="52">
        <v>30323.565508642401</v>
      </c>
      <c r="AP81" s="52">
        <v>31429.730174786517</v>
      </c>
      <c r="AQ81" s="52">
        <v>30315.695489225007</v>
      </c>
      <c r="AR81" s="52">
        <v>28109.61722688478</v>
      </c>
      <c r="AS81" s="52">
        <v>27930.627307303163</v>
      </c>
      <c r="AT81" s="52">
        <v>30504.32808839859</v>
      </c>
      <c r="AU81" s="52">
        <v>34841.05150101563</v>
      </c>
      <c r="AV81" s="52">
        <v>42703.457449722016</v>
      </c>
      <c r="AW81" s="52">
        <v>47118.995635214858</v>
      </c>
      <c r="AX81" s="52">
        <v>49005.916412316808</v>
      </c>
      <c r="AY81" s="52">
        <v>49996.300253226334</v>
      </c>
      <c r="AZ81" s="52">
        <v>48828.759358676391</v>
      </c>
      <c r="BA81" s="52">
        <v>46896.612545089381</v>
      </c>
      <c r="BB81" s="52">
        <v>45399.046587807505</v>
      </c>
      <c r="BC81" s="52">
        <v>44324.123768315811</v>
      </c>
      <c r="BD81" s="52">
        <v>41823.406632054641</v>
      </c>
      <c r="BE81" s="52">
        <v>42996.597881216592</v>
      </c>
      <c r="BF81" s="52">
        <v>43767.944504816238</v>
      </c>
      <c r="BG81" s="52">
        <v>44058.820938425772</v>
      </c>
      <c r="BH81" s="52">
        <v>44872.509241679683</v>
      </c>
      <c r="BI81" s="52">
        <v>44454.720778525574</v>
      </c>
      <c r="BJ81" s="52">
        <v>44938.001888855651</v>
      </c>
      <c r="BK81" s="52">
        <v>45483.640583235108</v>
      </c>
      <c r="BL81" s="52">
        <v>46910.187568009736</v>
      </c>
      <c r="BM81" s="52">
        <v>52235.114609661883</v>
      </c>
      <c r="BN81" s="52">
        <v>52959.869688170096</v>
      </c>
      <c r="BO81" s="52">
        <v>53406.715720341781</v>
      </c>
      <c r="BP81" s="52">
        <v>53977.092509151662</v>
      </c>
      <c r="BQ81" s="52">
        <v>47355.133934716097</v>
      </c>
      <c r="BR81" s="52">
        <v>46345.846940520671</v>
      </c>
      <c r="BS81" s="52">
        <v>45659.960754762302</v>
      </c>
      <c r="BT81" s="52">
        <v>43508.709216951771</v>
      </c>
      <c r="BU81" s="52">
        <v>41661.871588900045</v>
      </c>
      <c r="BV81" s="52">
        <v>39631.862856693988</v>
      </c>
      <c r="BW81" s="52">
        <v>37886.35718455365</v>
      </c>
      <c r="BX81" s="51">
        <v>37339.108170114225</v>
      </c>
    </row>
    <row r="82" spans="1:76">
      <c r="A82" s="118"/>
      <c r="B82" s="147" t="s">
        <v>197</v>
      </c>
      <c r="C82" s="118"/>
      <c r="D82" s="52">
        <v>4761.8368256798958</v>
      </c>
      <c r="E82" s="52">
        <v>4927.8230049041485</v>
      </c>
      <c r="F82" s="52">
        <v>4876.4355229820712</v>
      </c>
      <c r="G82" s="52">
        <v>4546.6226239208854</v>
      </c>
      <c r="H82" s="52">
        <v>5071.3185465893903</v>
      </c>
      <c r="I82" s="52">
        <v>5390.0031845105414</v>
      </c>
      <c r="J82" s="52">
        <v>5489.0717788675893</v>
      </c>
      <c r="K82" s="52">
        <v>5531.1145786892557</v>
      </c>
      <c r="L82" s="52">
        <v>5446.8962620747598</v>
      </c>
      <c r="M82" s="52">
        <v>5472.0578197149171</v>
      </c>
      <c r="N82" s="52">
        <v>5915.3315025500196</v>
      </c>
      <c r="O82" s="52">
        <v>5963.8897576231448</v>
      </c>
      <c r="P82" s="52">
        <v>5884.5437116564426</v>
      </c>
      <c r="Q82" s="52">
        <v>6166.9293680297396</v>
      </c>
      <c r="R82" s="52">
        <v>6013.4258925351614</v>
      </c>
      <c r="S82" s="52">
        <v>6462.6990601170428</v>
      </c>
      <c r="T82" s="52">
        <v>6377.1093750000009</v>
      </c>
      <c r="U82" s="52">
        <v>6638.7002909796329</v>
      </c>
      <c r="V82" s="52">
        <v>6358.8238925760152</v>
      </c>
      <c r="W82" s="52">
        <v>6508.3303249097471</v>
      </c>
      <c r="X82" s="52">
        <v>8360.9504666188077</v>
      </c>
      <c r="Y82" s="52">
        <v>8523.4584233261321</v>
      </c>
      <c r="Z82" s="52">
        <v>6887.9008997904593</v>
      </c>
      <c r="AA82" s="52">
        <v>6903.9536218574212</v>
      </c>
      <c r="AB82" s="52">
        <v>7669.3510355815197</v>
      </c>
      <c r="AC82" s="52">
        <v>6746.4030612244906</v>
      </c>
      <c r="AD82" s="52">
        <v>6463.718444206891</v>
      </c>
      <c r="AE82" s="52">
        <v>7396.1958319550113</v>
      </c>
      <c r="AF82" s="52">
        <v>7285.1289833080427</v>
      </c>
      <c r="AG82" s="52">
        <v>9249.2011302337542</v>
      </c>
      <c r="AH82" s="52">
        <v>12787.791991101225</v>
      </c>
      <c r="AI82" s="52">
        <v>15708.682581926514</v>
      </c>
      <c r="AJ82" s="52">
        <v>14584.298561391772</v>
      </c>
      <c r="AK82" s="52">
        <v>15390.898069945426</v>
      </c>
      <c r="AL82" s="52">
        <v>15935.535481659241</v>
      </c>
      <c r="AM82" s="52">
        <v>16852.622948133179</v>
      </c>
      <c r="AN82" s="52">
        <v>17338.538987263128</v>
      </c>
      <c r="AO82" s="52">
        <v>17571.554262523536</v>
      </c>
      <c r="AP82" s="52">
        <v>17852.306193982451</v>
      </c>
      <c r="AQ82" s="52">
        <v>17853.620559496721</v>
      </c>
      <c r="AR82" s="52">
        <v>17036.216036314956</v>
      </c>
      <c r="AS82" s="52">
        <v>16545.449781777977</v>
      </c>
      <c r="AT82" s="52">
        <v>16657.53814553643</v>
      </c>
      <c r="AU82" s="52">
        <v>18463.645387266359</v>
      </c>
      <c r="AV82" s="52">
        <v>20761.929793938602</v>
      </c>
      <c r="AW82" s="52">
        <v>22993.756684181684</v>
      </c>
      <c r="AX82" s="52">
        <v>23742.631674525299</v>
      </c>
      <c r="AY82" s="52">
        <v>25278.811820475785</v>
      </c>
      <c r="AZ82" s="52">
        <v>26526.583815560934</v>
      </c>
      <c r="BA82" s="52">
        <v>27549.579490924247</v>
      </c>
      <c r="BB82" s="52">
        <v>28121.383850231618</v>
      </c>
      <c r="BC82" s="52">
        <v>30924.57380308141</v>
      </c>
      <c r="BD82" s="52">
        <v>33708.596763249596</v>
      </c>
      <c r="BE82" s="52">
        <v>34343.534893787</v>
      </c>
      <c r="BF82" s="52">
        <v>32960.748463369717</v>
      </c>
      <c r="BG82" s="52">
        <v>21608.957675981921</v>
      </c>
      <c r="BH82" s="52">
        <v>22618.155701854612</v>
      </c>
      <c r="BI82" s="52">
        <v>23857.869949295178</v>
      </c>
      <c r="BJ82" s="52">
        <v>22855.037960794994</v>
      </c>
      <c r="BK82" s="52">
        <v>23665.813078485058</v>
      </c>
      <c r="BL82" s="52">
        <v>25328.115297020395</v>
      </c>
      <c r="BM82" s="52">
        <v>26280.267016680173</v>
      </c>
      <c r="BN82" s="52">
        <v>26337.54945403037</v>
      </c>
      <c r="BO82" s="52">
        <v>26220.552259281267</v>
      </c>
      <c r="BP82" s="52">
        <v>27047.81921801516</v>
      </c>
      <c r="BQ82" s="52">
        <v>27050.787129865788</v>
      </c>
      <c r="BR82" s="52">
        <v>28288.526211897122</v>
      </c>
      <c r="BS82" s="52">
        <v>28668.207337304513</v>
      </c>
      <c r="BT82" s="52">
        <v>27850.162535032661</v>
      </c>
      <c r="BU82" s="52">
        <v>27285.041314475864</v>
      </c>
      <c r="BV82" s="52">
        <v>26668.307842156373</v>
      </c>
      <c r="BW82" s="52">
        <v>26605.691521813296</v>
      </c>
      <c r="BX82" s="51">
        <v>26607.130662540469</v>
      </c>
    </row>
    <row r="83" spans="1:76" ht="15.75" thickBot="1">
      <c r="A83" s="118"/>
      <c r="B83" s="42"/>
      <c r="C83" s="118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  <c r="BW83" s="52"/>
      <c r="BX83" s="51"/>
    </row>
    <row r="84" spans="1:76" s="43" customFormat="1" ht="26.1" customHeight="1">
      <c r="A84" s="128"/>
      <c r="B84" s="171" t="s">
        <v>196</v>
      </c>
      <c r="C84" s="170"/>
      <c r="D84" s="169"/>
      <c r="E84" s="169"/>
      <c r="F84" s="169"/>
      <c r="G84" s="169"/>
      <c r="H84" s="169"/>
      <c r="I84" s="169"/>
      <c r="J84" s="169"/>
      <c r="K84" s="169"/>
      <c r="L84" s="169"/>
      <c r="M84" s="169"/>
      <c r="N84" s="169"/>
      <c r="O84" s="169"/>
      <c r="P84" s="169"/>
      <c r="Q84" s="169"/>
      <c r="R84" s="169"/>
      <c r="S84" s="169"/>
      <c r="T84" s="169"/>
      <c r="U84" s="169"/>
      <c r="V84" s="169"/>
      <c r="W84" s="169"/>
      <c r="X84" s="169"/>
      <c r="Y84" s="169"/>
      <c r="Z84" s="169"/>
      <c r="AA84" s="169"/>
      <c r="AB84" s="169"/>
      <c r="AC84" s="169"/>
      <c r="AD84" s="169"/>
      <c r="AE84" s="169"/>
      <c r="AF84" s="169"/>
      <c r="AG84" s="169"/>
      <c r="AH84" s="169"/>
      <c r="AI84" s="169"/>
      <c r="AJ84" s="169"/>
      <c r="AK84" s="169"/>
      <c r="AL84" s="169"/>
      <c r="AM84" s="169"/>
      <c r="AN84" s="169"/>
      <c r="AO84" s="169"/>
      <c r="AP84" s="169"/>
      <c r="AQ84" s="169"/>
      <c r="AR84" s="169"/>
      <c r="AS84" s="169"/>
      <c r="AT84" s="169"/>
      <c r="AU84" s="168">
        <v>106989.09320094388</v>
      </c>
      <c r="AV84" s="168">
        <v>118366.67766980681</v>
      </c>
      <c r="AW84" s="168">
        <v>126658.29675703557</v>
      </c>
      <c r="AX84" s="168">
        <v>128716.12689425901</v>
      </c>
      <c r="AY84" s="168">
        <v>130602.02446352899</v>
      </c>
      <c r="AZ84" s="168">
        <v>130467.19256744061</v>
      </c>
      <c r="BA84" s="168">
        <v>130315.60339788227</v>
      </c>
      <c r="BB84" s="168">
        <v>131253.84866514787</v>
      </c>
      <c r="BC84" s="168">
        <v>135217.1450809387</v>
      </c>
      <c r="BD84" s="168">
        <v>135485.45260007796</v>
      </c>
      <c r="BE84" s="168">
        <v>141047.34713193946</v>
      </c>
      <c r="BF84" s="168">
        <v>142315.16147313023</v>
      </c>
      <c r="BG84" s="168">
        <v>133033.57447315156</v>
      </c>
      <c r="BH84" s="168">
        <v>141696.19694129573</v>
      </c>
      <c r="BI84" s="168">
        <v>143444.10526576062</v>
      </c>
      <c r="BJ84" s="168">
        <v>143498.51910303964</v>
      </c>
      <c r="BK84" s="168">
        <v>147821.81055137396</v>
      </c>
      <c r="BL84" s="168">
        <v>154470.79620849999</v>
      </c>
      <c r="BM84" s="168">
        <v>164529.95949506291</v>
      </c>
      <c r="BN84" s="168">
        <v>165499.83792212518</v>
      </c>
      <c r="BO84" s="168">
        <v>168951.38080932529</v>
      </c>
      <c r="BP84" s="168">
        <v>173860.70533336265</v>
      </c>
      <c r="BQ84" s="168">
        <v>167705.03000699732</v>
      </c>
      <c r="BR84" s="168">
        <v>169279.99974901805</v>
      </c>
      <c r="BS84" s="168">
        <v>171054.47139650132</v>
      </c>
      <c r="BT84" s="168">
        <v>169025.32662098497</v>
      </c>
      <c r="BU84" s="168">
        <v>167689.64024782006</v>
      </c>
      <c r="BV84" s="168">
        <v>166239.42653299993</v>
      </c>
      <c r="BW84" s="168">
        <v>165213.3988857565</v>
      </c>
      <c r="BX84" s="167">
        <v>165578.70087446421</v>
      </c>
    </row>
    <row r="85" spans="1:76" ht="15.75">
      <c r="A85" s="116"/>
      <c r="B85" s="141" t="s">
        <v>182</v>
      </c>
      <c r="C85" s="128"/>
      <c r="D85" s="166"/>
      <c r="E85" s="166"/>
      <c r="F85" s="166"/>
      <c r="G85" s="166"/>
      <c r="H85" s="166"/>
      <c r="I85" s="166"/>
      <c r="J85" s="166"/>
      <c r="K85" s="165"/>
      <c r="L85" s="165"/>
      <c r="M85" s="165"/>
      <c r="N85" s="165"/>
      <c r="O85" s="165"/>
      <c r="P85" s="165"/>
      <c r="Q85" s="165"/>
      <c r="R85" s="165"/>
      <c r="S85" s="165"/>
      <c r="T85" s="165"/>
      <c r="U85" s="165"/>
      <c r="V85" s="165"/>
      <c r="W85" s="165"/>
      <c r="X85" s="165"/>
      <c r="Y85" s="165"/>
      <c r="Z85" s="165"/>
      <c r="AA85" s="165"/>
      <c r="AB85" s="165"/>
      <c r="AC85" s="165"/>
      <c r="AD85" s="165"/>
      <c r="AE85" s="165"/>
      <c r="AF85" s="165"/>
      <c r="AG85" s="165"/>
      <c r="AH85" s="165"/>
      <c r="AI85" s="165"/>
      <c r="AJ85" s="165"/>
      <c r="AK85" s="165"/>
      <c r="AL85" s="165"/>
      <c r="AM85" s="165"/>
      <c r="AN85" s="165"/>
      <c r="AO85" s="165"/>
      <c r="AP85" s="165"/>
      <c r="AQ85" s="165"/>
      <c r="AR85" s="165"/>
      <c r="AS85" s="165"/>
      <c r="AT85" s="165"/>
      <c r="AU85" s="139">
        <v>0</v>
      </c>
      <c r="AV85" s="139">
        <v>0</v>
      </c>
      <c r="AW85" s="139">
        <v>0</v>
      </c>
      <c r="AX85" s="139">
        <v>0</v>
      </c>
      <c r="AY85" s="139">
        <v>0</v>
      </c>
      <c r="AZ85" s="139">
        <v>0</v>
      </c>
      <c r="BA85" s="139">
        <v>0</v>
      </c>
      <c r="BB85" s="139">
        <v>0</v>
      </c>
      <c r="BC85" s="139">
        <v>0</v>
      </c>
      <c r="BD85" s="139">
        <v>0</v>
      </c>
      <c r="BE85" s="139">
        <v>0</v>
      </c>
      <c r="BF85" s="139">
        <v>0</v>
      </c>
      <c r="BG85" s="139">
        <v>0</v>
      </c>
      <c r="BH85" s="139">
        <v>0</v>
      </c>
      <c r="BI85" s="139">
        <v>0</v>
      </c>
      <c r="BJ85" s="139">
        <v>0</v>
      </c>
      <c r="BK85" s="139">
        <v>0</v>
      </c>
      <c r="BL85" s="139">
        <v>73241.177216029391</v>
      </c>
      <c r="BM85" s="139">
        <v>75418.855070813603</v>
      </c>
      <c r="BN85" s="139">
        <v>75396.627288511183</v>
      </c>
      <c r="BO85" s="139">
        <v>74886.32879453944</v>
      </c>
      <c r="BP85" s="139">
        <v>75077.965818476485</v>
      </c>
      <c r="BQ85" s="139">
        <v>73993.658514466224</v>
      </c>
      <c r="BR85" s="139">
        <v>75516.651928166393</v>
      </c>
      <c r="BS85" s="139">
        <v>76503.108194230808</v>
      </c>
      <c r="BT85" s="139">
        <v>73848.12413393319</v>
      </c>
      <c r="BU85" s="139">
        <v>70929.211610221188</v>
      </c>
      <c r="BV85" s="139">
        <v>68187.864589208504</v>
      </c>
      <c r="BW85" s="139">
        <v>66509.166011558031</v>
      </c>
      <c r="BX85" s="138">
        <v>66125.106432724482</v>
      </c>
    </row>
    <row r="86" spans="1:76" ht="15.75">
      <c r="A86" s="116"/>
      <c r="B86" s="141" t="s">
        <v>181</v>
      </c>
      <c r="C86" s="128"/>
      <c r="D86" s="166"/>
      <c r="E86" s="166"/>
      <c r="F86" s="166"/>
      <c r="G86" s="166"/>
      <c r="H86" s="166"/>
      <c r="I86" s="166"/>
      <c r="J86" s="166"/>
      <c r="K86" s="165"/>
      <c r="L86" s="165"/>
      <c r="M86" s="165"/>
      <c r="N86" s="165"/>
      <c r="O86" s="165"/>
      <c r="P86" s="165"/>
      <c r="Q86" s="165"/>
      <c r="R86" s="165"/>
      <c r="S86" s="165"/>
      <c r="T86" s="165"/>
      <c r="U86" s="165"/>
      <c r="V86" s="165"/>
      <c r="W86" s="165"/>
      <c r="X86" s="165"/>
      <c r="Y86" s="165"/>
      <c r="Z86" s="165"/>
      <c r="AA86" s="165"/>
      <c r="AB86" s="165"/>
      <c r="AC86" s="165"/>
      <c r="AD86" s="165"/>
      <c r="AE86" s="165"/>
      <c r="AF86" s="165"/>
      <c r="AG86" s="165"/>
      <c r="AH86" s="165"/>
      <c r="AI86" s="165"/>
      <c r="AJ86" s="165"/>
      <c r="AK86" s="165"/>
      <c r="AL86" s="165"/>
      <c r="AM86" s="165"/>
      <c r="AN86" s="165"/>
      <c r="AO86" s="165"/>
      <c r="AP86" s="165"/>
      <c r="AQ86" s="165"/>
      <c r="AR86" s="165"/>
      <c r="AS86" s="165"/>
      <c r="AT86" s="165"/>
      <c r="AU86" s="139">
        <v>0</v>
      </c>
      <c r="AV86" s="139">
        <v>0</v>
      </c>
      <c r="AW86" s="139">
        <v>0</v>
      </c>
      <c r="AX86" s="139">
        <v>0</v>
      </c>
      <c r="AY86" s="139">
        <v>0</v>
      </c>
      <c r="AZ86" s="139">
        <v>0</v>
      </c>
      <c r="BA86" s="139">
        <v>0</v>
      </c>
      <c r="BB86" s="139">
        <v>0</v>
      </c>
      <c r="BC86" s="139">
        <v>0</v>
      </c>
      <c r="BD86" s="139">
        <v>0</v>
      </c>
      <c r="BE86" s="139">
        <v>0</v>
      </c>
      <c r="BF86" s="139">
        <v>0</v>
      </c>
      <c r="BG86" s="139">
        <v>0</v>
      </c>
      <c r="BH86" s="139">
        <v>0</v>
      </c>
      <c r="BI86" s="139">
        <v>0</v>
      </c>
      <c r="BJ86" s="139">
        <v>0</v>
      </c>
      <c r="BK86" s="139">
        <v>0</v>
      </c>
      <c r="BL86" s="139">
        <v>81229.618992470583</v>
      </c>
      <c r="BM86" s="139">
        <v>89111.104424249294</v>
      </c>
      <c r="BN86" s="139">
        <v>90103.210633613999</v>
      </c>
      <c r="BO86" s="139">
        <v>94065.052014785833</v>
      </c>
      <c r="BP86" s="139">
        <v>98782.739514886154</v>
      </c>
      <c r="BQ86" s="139">
        <v>93711.371492531078</v>
      </c>
      <c r="BR86" s="139">
        <v>93763.347820851646</v>
      </c>
      <c r="BS86" s="139">
        <v>94551.363202270513</v>
      </c>
      <c r="BT86" s="139">
        <v>95177.202487051778</v>
      </c>
      <c r="BU86" s="139">
        <v>96760.428637598889</v>
      </c>
      <c r="BV86" s="139">
        <v>98051.561943791443</v>
      </c>
      <c r="BW86" s="139">
        <v>98704.232874198453</v>
      </c>
      <c r="BX86" s="138">
        <v>99453.594441739726</v>
      </c>
    </row>
    <row r="87" spans="1:76" ht="25.5" customHeight="1">
      <c r="A87" s="116"/>
      <c r="B87" s="40" t="s">
        <v>195</v>
      </c>
      <c r="C87" s="128"/>
      <c r="D87" s="166"/>
      <c r="E87" s="166"/>
      <c r="F87" s="166"/>
      <c r="G87" s="166"/>
      <c r="H87" s="166"/>
      <c r="I87" s="166"/>
      <c r="J87" s="166"/>
      <c r="K87" s="165"/>
      <c r="L87" s="165"/>
      <c r="M87" s="165"/>
      <c r="N87" s="165"/>
      <c r="O87" s="165"/>
      <c r="P87" s="165"/>
      <c r="Q87" s="165"/>
      <c r="R87" s="165"/>
      <c r="S87" s="165"/>
      <c r="T87" s="165"/>
      <c r="U87" s="165"/>
      <c r="V87" s="165"/>
      <c r="W87" s="165"/>
      <c r="X87" s="165"/>
      <c r="Y87" s="165"/>
      <c r="Z87" s="165"/>
      <c r="AA87" s="165"/>
      <c r="AB87" s="165"/>
      <c r="AC87" s="165"/>
      <c r="AD87" s="165"/>
      <c r="AE87" s="165"/>
      <c r="AF87" s="165"/>
      <c r="AG87" s="165"/>
      <c r="AH87" s="165"/>
      <c r="AI87" s="165"/>
      <c r="AJ87" s="165"/>
      <c r="AK87" s="165"/>
      <c r="AL87" s="165"/>
      <c r="AM87" s="165"/>
      <c r="AN87" s="165"/>
      <c r="AO87" s="165"/>
      <c r="AP87" s="165"/>
      <c r="AQ87" s="165"/>
      <c r="AR87" s="165"/>
      <c r="AS87" s="165"/>
      <c r="AT87" s="165"/>
      <c r="AU87" s="139">
        <v>0</v>
      </c>
      <c r="AV87" s="139">
        <v>0</v>
      </c>
      <c r="AW87" s="139">
        <v>0</v>
      </c>
      <c r="AX87" s="139">
        <v>5.5839779533579712</v>
      </c>
      <c r="AY87" s="139">
        <v>6.4733734933754334</v>
      </c>
      <c r="AZ87" s="139">
        <v>8.2160478615222452</v>
      </c>
      <c r="BA87" s="139">
        <v>7.3619604461140424</v>
      </c>
      <c r="BB87" s="139">
        <v>12.06753093156436</v>
      </c>
      <c r="BC87" s="139">
        <v>15.237480261192438</v>
      </c>
      <c r="BD87" s="139">
        <v>16.737884487927367</v>
      </c>
      <c r="BE87" s="139">
        <v>20.024802652476243</v>
      </c>
      <c r="BF87" s="139">
        <v>26.7119725337147</v>
      </c>
      <c r="BG87" s="139">
        <v>25.548478802225429</v>
      </c>
      <c r="BH87" s="139">
        <v>26.444768736892641</v>
      </c>
      <c r="BI87" s="139">
        <v>57.923298432532611</v>
      </c>
      <c r="BJ87" s="139">
        <v>39.49518938445582</v>
      </c>
      <c r="BK87" s="139">
        <v>48.117660664556958</v>
      </c>
      <c r="BL87" s="139">
        <v>458.67150468648163</v>
      </c>
      <c r="BM87" s="139">
        <v>467.02913246748375</v>
      </c>
      <c r="BN87" s="139">
        <v>481.18702877531928</v>
      </c>
      <c r="BO87" s="139">
        <v>478.37292503170295</v>
      </c>
      <c r="BP87" s="139">
        <v>489.75746708261545</v>
      </c>
      <c r="BQ87" s="139">
        <v>514.26425116714847</v>
      </c>
      <c r="BR87" s="139">
        <v>618.83803158450019</v>
      </c>
      <c r="BS87" s="139">
        <v>305.48144535768944</v>
      </c>
      <c r="BT87" s="139">
        <v>304.88743338450251</v>
      </c>
      <c r="BU87" s="139">
        <v>324.92039643708824</v>
      </c>
      <c r="BV87" s="139">
        <v>333.88444770515622</v>
      </c>
      <c r="BW87" s="139">
        <v>323.05543822190759</v>
      </c>
      <c r="BX87" s="138">
        <v>266.67601271817767</v>
      </c>
    </row>
    <row r="88" spans="1:76" ht="26.1" customHeight="1">
      <c r="A88" s="118"/>
      <c r="B88" s="42" t="s">
        <v>194</v>
      </c>
      <c r="C88" s="118"/>
      <c r="D88" s="142">
        <v>0</v>
      </c>
      <c r="E88" s="142">
        <v>0</v>
      </c>
      <c r="F88" s="142">
        <v>0</v>
      </c>
      <c r="G88" s="142">
        <v>0</v>
      </c>
      <c r="H88" s="142">
        <v>0</v>
      </c>
      <c r="I88" s="142">
        <v>0</v>
      </c>
      <c r="J88" s="142">
        <v>0</v>
      </c>
      <c r="K88" s="142">
        <v>0</v>
      </c>
      <c r="L88" s="142">
        <v>0</v>
      </c>
      <c r="M88" s="142">
        <v>0</v>
      </c>
      <c r="N88" s="142">
        <v>0</v>
      </c>
      <c r="O88" s="142">
        <v>0</v>
      </c>
      <c r="P88" s="142">
        <v>0</v>
      </c>
      <c r="Q88" s="142">
        <v>0</v>
      </c>
      <c r="R88" s="142">
        <v>0</v>
      </c>
      <c r="S88" s="142">
        <v>0</v>
      </c>
      <c r="T88" s="142">
        <v>0</v>
      </c>
      <c r="U88" s="142">
        <v>0</v>
      </c>
      <c r="V88" s="142">
        <v>0</v>
      </c>
      <c r="W88" s="142">
        <v>0</v>
      </c>
      <c r="X88" s="142">
        <v>0</v>
      </c>
      <c r="Y88" s="142">
        <v>0</v>
      </c>
      <c r="Z88" s="142">
        <v>0</v>
      </c>
      <c r="AA88" s="142">
        <v>0</v>
      </c>
      <c r="AB88" s="142">
        <v>0</v>
      </c>
      <c r="AC88" s="142">
        <v>0</v>
      </c>
      <c r="AD88" s="142">
        <v>0</v>
      </c>
      <c r="AE88" s="142">
        <v>0</v>
      </c>
      <c r="AF88" s="142">
        <v>0</v>
      </c>
      <c r="AG88" s="142">
        <v>0</v>
      </c>
      <c r="AH88" s="142">
        <v>0</v>
      </c>
      <c r="AI88" s="142">
        <v>0</v>
      </c>
      <c r="AJ88" s="142">
        <v>0</v>
      </c>
      <c r="AK88" s="142">
        <v>0</v>
      </c>
      <c r="AL88" s="142">
        <v>0</v>
      </c>
      <c r="AM88" s="142">
        <v>0</v>
      </c>
      <c r="AN88" s="142">
        <v>0</v>
      </c>
      <c r="AO88" s="142">
        <v>0</v>
      </c>
      <c r="AP88" s="142">
        <v>0</v>
      </c>
      <c r="AQ88" s="142">
        <v>0</v>
      </c>
      <c r="AR88" s="142">
        <v>0</v>
      </c>
      <c r="AS88" s="142">
        <v>0</v>
      </c>
      <c r="AT88" s="142">
        <v>0</v>
      </c>
      <c r="AU88" s="142">
        <v>6832.717466605719</v>
      </c>
      <c r="AV88" s="142">
        <v>7532.1498556415281</v>
      </c>
      <c r="AW88" s="142">
        <v>8075.7413526320915</v>
      </c>
      <c r="AX88" s="142">
        <v>8354.1533991588549</v>
      </c>
      <c r="AY88" s="142">
        <v>8484.4041146776162</v>
      </c>
      <c r="AZ88" s="142">
        <v>8342.3064625589304</v>
      </c>
      <c r="BA88" s="142">
        <v>8034.1557584155271</v>
      </c>
      <c r="BB88" s="142">
        <v>7733.1973460262161</v>
      </c>
      <c r="BC88" s="142">
        <v>7648.5094705277061</v>
      </c>
      <c r="BD88" s="142">
        <v>7412.8535274832948</v>
      </c>
      <c r="BE88" s="142">
        <v>7328.5483445801501</v>
      </c>
      <c r="BF88" s="142">
        <v>7146.5999413318432</v>
      </c>
      <c r="BG88" s="142">
        <v>6688.5246923021441</v>
      </c>
      <c r="BH88" s="142">
        <v>592.11114567289485</v>
      </c>
      <c r="BI88" s="142">
        <v>627.88531768648079</v>
      </c>
      <c r="BJ88" s="142">
        <v>572.75875047033651</v>
      </c>
      <c r="BK88" s="142">
        <v>516.02804629294246</v>
      </c>
      <c r="BL88" s="142">
        <v>522.93450965862803</v>
      </c>
      <c r="BM88" s="142">
        <v>563.99610024821607</v>
      </c>
      <c r="BN88" s="142">
        <v>573.48723976523286</v>
      </c>
      <c r="BO88" s="142">
        <v>565.28216045689089</v>
      </c>
      <c r="BP88" s="142">
        <v>562.90770992698754</v>
      </c>
      <c r="BQ88" s="142">
        <v>501.89620514255029</v>
      </c>
      <c r="BR88" s="142">
        <v>606.09923095799832</v>
      </c>
      <c r="BS88" s="142">
        <v>523.88154152907134</v>
      </c>
      <c r="BT88" s="142">
        <v>511.05290134790141</v>
      </c>
      <c r="BU88" s="142">
        <v>505.58097382156637</v>
      </c>
      <c r="BV88" s="142">
        <v>497.25502253779484</v>
      </c>
      <c r="BW88" s="142">
        <v>484.53873574562721</v>
      </c>
      <c r="BX88" s="138">
        <v>484.78919816595817</v>
      </c>
    </row>
    <row r="89" spans="1:76">
      <c r="A89" s="118"/>
      <c r="B89" s="41" t="s">
        <v>193</v>
      </c>
      <c r="C89" s="118"/>
      <c r="D89" s="142">
        <v>0</v>
      </c>
      <c r="E89" s="142">
        <v>0</v>
      </c>
      <c r="F89" s="142">
        <v>0</v>
      </c>
      <c r="G89" s="142">
        <v>0</v>
      </c>
      <c r="H89" s="142">
        <v>0</v>
      </c>
      <c r="I89" s="142">
        <v>0</v>
      </c>
      <c r="J89" s="142">
        <v>0</v>
      </c>
      <c r="K89" s="142">
        <v>0</v>
      </c>
      <c r="L89" s="142">
        <v>0</v>
      </c>
      <c r="M89" s="142">
        <v>0</v>
      </c>
      <c r="N89" s="142">
        <v>0</v>
      </c>
      <c r="O89" s="142">
        <v>0</v>
      </c>
      <c r="P89" s="142">
        <v>0</v>
      </c>
      <c r="Q89" s="142">
        <v>0</v>
      </c>
      <c r="R89" s="142">
        <v>0</v>
      </c>
      <c r="S89" s="142">
        <v>0</v>
      </c>
      <c r="T89" s="142">
        <v>0</v>
      </c>
      <c r="U89" s="142">
        <v>0</v>
      </c>
      <c r="V89" s="142">
        <v>0</v>
      </c>
      <c r="W89" s="142">
        <v>0</v>
      </c>
      <c r="X89" s="142">
        <v>0</v>
      </c>
      <c r="Y89" s="142">
        <v>0</v>
      </c>
      <c r="Z89" s="142">
        <v>0</v>
      </c>
      <c r="AA89" s="142">
        <v>0</v>
      </c>
      <c r="AB89" s="142">
        <v>0</v>
      </c>
      <c r="AC89" s="142">
        <v>0</v>
      </c>
      <c r="AD89" s="142">
        <v>0</v>
      </c>
      <c r="AE89" s="142">
        <v>0</v>
      </c>
      <c r="AF89" s="142">
        <v>0</v>
      </c>
      <c r="AG89" s="142">
        <v>0</v>
      </c>
      <c r="AH89" s="142">
        <v>0</v>
      </c>
      <c r="AI89" s="142">
        <v>0</v>
      </c>
      <c r="AJ89" s="142">
        <v>0</v>
      </c>
      <c r="AK89" s="142">
        <v>0</v>
      </c>
      <c r="AL89" s="142">
        <v>0</v>
      </c>
      <c r="AM89" s="142">
        <v>0</v>
      </c>
      <c r="AN89" s="142">
        <v>0</v>
      </c>
      <c r="AO89" s="142">
        <v>0</v>
      </c>
      <c r="AP89" s="142">
        <v>0</v>
      </c>
      <c r="AQ89" s="142">
        <v>0</v>
      </c>
      <c r="AR89" s="142">
        <v>0</v>
      </c>
      <c r="AS89" s="142">
        <v>0</v>
      </c>
      <c r="AT89" s="142">
        <v>0</v>
      </c>
      <c r="AU89" s="142">
        <v>6265.9215602620752</v>
      </c>
      <c r="AV89" s="142">
        <v>7154.7818586771809</v>
      </c>
      <c r="AW89" s="142">
        <v>7783.9299281132162</v>
      </c>
      <c r="AX89" s="142">
        <v>8059.9904108668316</v>
      </c>
      <c r="AY89" s="142">
        <v>8189.6798747476623</v>
      </c>
      <c r="AZ89" s="142">
        <v>8054.7887548526924</v>
      </c>
      <c r="BA89" s="142">
        <v>7740.9377446608314</v>
      </c>
      <c r="BB89" s="142">
        <v>7426.8263475180047</v>
      </c>
      <c r="BC89" s="142">
        <v>7294.9157580869223</v>
      </c>
      <c r="BD89" s="142">
        <v>7022.589760713503</v>
      </c>
      <c r="BE89" s="142">
        <v>6900.2267425009604</v>
      </c>
      <c r="BF89" s="142">
        <v>6825.5530902156825</v>
      </c>
      <c r="BG89" s="142">
        <v>6329.554083937348</v>
      </c>
      <c r="BH89" s="142">
        <v>451.95170259044681</v>
      </c>
      <c r="BI89" s="142">
        <v>461.5938930022453</v>
      </c>
      <c r="BJ89" s="142">
        <v>414.30214057727886</v>
      </c>
      <c r="BK89" s="142">
        <v>378.07449466545603</v>
      </c>
      <c r="BL89" s="142">
        <v>398.76045761070299</v>
      </c>
      <c r="BM89" s="142">
        <v>431.82365842664603</v>
      </c>
      <c r="BN89" s="142">
        <v>433.86612425028051</v>
      </c>
      <c r="BO89" s="142">
        <v>463.27650244258911</v>
      </c>
      <c r="BP89" s="142">
        <v>461.0052929066369</v>
      </c>
      <c r="BQ89" s="142">
        <v>484.62644262543375</v>
      </c>
      <c r="BR89" s="142">
        <v>563.74277278799832</v>
      </c>
      <c r="BS89" s="142">
        <v>523.88154152907134</v>
      </c>
      <c r="BT89" s="142">
        <v>511.05290134790141</v>
      </c>
      <c r="BU89" s="142">
        <v>505.58097382156637</v>
      </c>
      <c r="BV89" s="142">
        <v>497.25502253779484</v>
      </c>
      <c r="BW89" s="142">
        <v>484.53873574562721</v>
      </c>
      <c r="BX89" s="138">
        <v>484.78919816595817</v>
      </c>
    </row>
    <row r="90" spans="1:76">
      <c r="A90" s="116"/>
      <c r="B90" s="141" t="s">
        <v>192</v>
      </c>
      <c r="C90" s="116"/>
      <c r="D90" s="139">
        <v>0</v>
      </c>
      <c r="E90" s="139">
        <v>0</v>
      </c>
      <c r="F90" s="139">
        <v>0</v>
      </c>
      <c r="G90" s="139">
        <v>0</v>
      </c>
      <c r="H90" s="139">
        <v>0</v>
      </c>
      <c r="I90" s="139">
        <v>0</v>
      </c>
      <c r="J90" s="139">
        <v>0</v>
      </c>
      <c r="K90" s="139">
        <v>0</v>
      </c>
      <c r="L90" s="139">
        <v>0</v>
      </c>
      <c r="M90" s="139">
        <v>0</v>
      </c>
      <c r="N90" s="139">
        <v>0</v>
      </c>
      <c r="O90" s="139">
        <v>0</v>
      </c>
      <c r="P90" s="139">
        <v>0</v>
      </c>
      <c r="Q90" s="139">
        <v>0</v>
      </c>
      <c r="R90" s="139">
        <v>0</v>
      </c>
      <c r="S90" s="139">
        <v>0</v>
      </c>
      <c r="T90" s="139">
        <v>0</v>
      </c>
      <c r="U90" s="139">
        <v>0</v>
      </c>
      <c r="V90" s="139">
        <v>0</v>
      </c>
      <c r="W90" s="139">
        <v>0</v>
      </c>
      <c r="X90" s="139">
        <v>0</v>
      </c>
      <c r="Y90" s="139">
        <v>0</v>
      </c>
      <c r="Z90" s="139">
        <v>0</v>
      </c>
      <c r="AA90" s="139">
        <v>0</v>
      </c>
      <c r="AB90" s="139">
        <v>0</v>
      </c>
      <c r="AC90" s="139">
        <v>0</v>
      </c>
      <c r="AD90" s="139">
        <v>0</v>
      </c>
      <c r="AE90" s="139">
        <v>0</v>
      </c>
      <c r="AF90" s="139">
        <v>0</v>
      </c>
      <c r="AG90" s="139">
        <v>0</v>
      </c>
      <c r="AH90" s="139">
        <v>0</v>
      </c>
      <c r="AI90" s="139">
        <v>0</v>
      </c>
      <c r="AJ90" s="139">
        <v>0</v>
      </c>
      <c r="AK90" s="139">
        <v>0</v>
      </c>
      <c r="AL90" s="139">
        <v>0</v>
      </c>
      <c r="AM90" s="139">
        <v>0</v>
      </c>
      <c r="AN90" s="139">
        <v>0</v>
      </c>
      <c r="AO90" s="139">
        <v>0</v>
      </c>
      <c r="AP90" s="139">
        <v>0</v>
      </c>
      <c r="AQ90" s="139">
        <v>0</v>
      </c>
      <c r="AR90" s="139">
        <v>0</v>
      </c>
      <c r="AS90" s="139">
        <v>0</v>
      </c>
      <c r="AT90" s="139">
        <v>0</v>
      </c>
      <c r="AU90" s="139">
        <v>566.79590634364354</v>
      </c>
      <c r="AV90" s="139">
        <v>377.3679969643477</v>
      </c>
      <c r="AW90" s="139">
        <v>291.81142451887439</v>
      </c>
      <c r="AX90" s="139">
        <v>294.16298829202208</v>
      </c>
      <c r="AY90" s="139">
        <v>294.72423992995368</v>
      </c>
      <c r="AZ90" s="139">
        <v>287.51770770623961</v>
      </c>
      <c r="BA90" s="139">
        <v>293.21801375469568</v>
      </c>
      <c r="BB90" s="139">
        <v>306.37099850821198</v>
      </c>
      <c r="BC90" s="139">
        <v>353.59371244078318</v>
      </c>
      <c r="BD90" s="139">
        <v>390.26376676979123</v>
      </c>
      <c r="BE90" s="139">
        <v>428.32160207919037</v>
      </c>
      <c r="BF90" s="139">
        <v>319.73557804033732</v>
      </c>
      <c r="BG90" s="139">
        <v>357.3627753101199</v>
      </c>
      <c r="BH90" s="139">
        <v>138.4367221569857</v>
      </c>
      <c r="BI90" s="139">
        <v>164.62579442241804</v>
      </c>
      <c r="BJ90" s="139">
        <v>156.55299253907495</v>
      </c>
      <c r="BK90" s="139">
        <v>135.50351943942135</v>
      </c>
      <c r="BL90" s="139">
        <v>121.34313667972744</v>
      </c>
      <c r="BM90" s="139">
        <v>128.9776130373852</v>
      </c>
      <c r="BN90" s="139">
        <v>137.06576774698038</v>
      </c>
      <c r="BO90" s="139">
        <v>101.07637831424479</v>
      </c>
      <c r="BP90" s="139">
        <v>100.72713373310495</v>
      </c>
      <c r="BQ90" s="139">
        <v>0</v>
      </c>
      <c r="BR90" s="139">
        <v>0</v>
      </c>
      <c r="BS90" s="139">
        <v>0</v>
      </c>
      <c r="BT90" s="139">
        <v>0</v>
      </c>
      <c r="BU90" s="139">
        <v>0</v>
      </c>
      <c r="BV90" s="139">
        <v>0</v>
      </c>
      <c r="BW90" s="139">
        <v>0</v>
      </c>
      <c r="BX90" s="138">
        <v>0</v>
      </c>
    </row>
    <row r="91" spans="1:76">
      <c r="A91" s="116"/>
      <c r="B91" s="141" t="s">
        <v>264</v>
      </c>
      <c r="C91" s="116"/>
      <c r="D91" s="139">
        <v>0</v>
      </c>
      <c r="E91" s="139">
        <v>0</v>
      </c>
      <c r="F91" s="139">
        <v>0</v>
      </c>
      <c r="G91" s="139">
        <v>0</v>
      </c>
      <c r="H91" s="139">
        <v>0</v>
      </c>
      <c r="I91" s="139">
        <v>0</v>
      </c>
      <c r="J91" s="139">
        <v>0</v>
      </c>
      <c r="K91" s="139">
        <v>0</v>
      </c>
      <c r="L91" s="139">
        <v>0</v>
      </c>
      <c r="M91" s="139">
        <v>0</v>
      </c>
      <c r="N91" s="139">
        <v>0</v>
      </c>
      <c r="O91" s="139">
        <v>0</v>
      </c>
      <c r="P91" s="139">
        <v>0</v>
      </c>
      <c r="Q91" s="139">
        <v>0</v>
      </c>
      <c r="R91" s="139">
        <v>0</v>
      </c>
      <c r="S91" s="139">
        <v>0</v>
      </c>
      <c r="T91" s="139">
        <v>0</v>
      </c>
      <c r="U91" s="139">
        <v>0</v>
      </c>
      <c r="V91" s="139">
        <v>0</v>
      </c>
      <c r="W91" s="139">
        <v>0</v>
      </c>
      <c r="X91" s="139">
        <v>0</v>
      </c>
      <c r="Y91" s="139">
        <v>0</v>
      </c>
      <c r="Z91" s="139">
        <v>0</v>
      </c>
      <c r="AA91" s="139">
        <v>0</v>
      </c>
      <c r="AB91" s="139">
        <v>0</v>
      </c>
      <c r="AC91" s="139">
        <v>0</v>
      </c>
      <c r="AD91" s="139">
        <v>0</v>
      </c>
      <c r="AE91" s="139">
        <v>0</v>
      </c>
      <c r="AF91" s="139">
        <v>0</v>
      </c>
      <c r="AG91" s="139">
        <v>0</v>
      </c>
      <c r="AH91" s="139">
        <v>0</v>
      </c>
      <c r="AI91" s="139">
        <v>0</v>
      </c>
      <c r="AJ91" s="139">
        <v>0</v>
      </c>
      <c r="AK91" s="139">
        <v>0</v>
      </c>
      <c r="AL91" s="139">
        <v>0</v>
      </c>
      <c r="AM91" s="139">
        <v>0</v>
      </c>
      <c r="AN91" s="139">
        <v>0</v>
      </c>
      <c r="AO91" s="139">
        <v>0</v>
      </c>
      <c r="AP91" s="139">
        <v>0</v>
      </c>
      <c r="AQ91" s="139">
        <v>0</v>
      </c>
      <c r="AR91" s="139">
        <v>0</v>
      </c>
      <c r="AS91" s="139">
        <v>0</v>
      </c>
      <c r="AT91" s="139">
        <v>0</v>
      </c>
      <c r="AU91" s="139">
        <v>0</v>
      </c>
      <c r="AV91" s="139">
        <v>0</v>
      </c>
      <c r="AW91" s="139">
        <v>0</v>
      </c>
      <c r="AX91" s="139">
        <v>0</v>
      </c>
      <c r="AY91" s="139">
        <v>0</v>
      </c>
      <c r="AZ91" s="139">
        <v>0</v>
      </c>
      <c r="BA91" s="139">
        <v>0</v>
      </c>
      <c r="BB91" s="139">
        <v>0</v>
      </c>
      <c r="BC91" s="139">
        <v>0</v>
      </c>
      <c r="BD91" s="139">
        <v>0</v>
      </c>
      <c r="BE91" s="139">
        <v>0</v>
      </c>
      <c r="BF91" s="139">
        <v>1.3112730758229905</v>
      </c>
      <c r="BG91" s="139">
        <v>1.6078330546761987</v>
      </c>
      <c r="BH91" s="139">
        <v>1.7227209254623002</v>
      </c>
      <c r="BI91" s="139">
        <v>1.6656302618173779</v>
      </c>
      <c r="BJ91" s="139">
        <v>1.9036173539826138</v>
      </c>
      <c r="BK91" s="139">
        <v>2.4500321880651001</v>
      </c>
      <c r="BL91" s="139">
        <v>2.8309153681975747</v>
      </c>
      <c r="BM91" s="139">
        <v>3.1948287841848075</v>
      </c>
      <c r="BN91" s="139">
        <v>2.5553477679718961</v>
      </c>
      <c r="BO91" s="139">
        <v>0.92927970005694782</v>
      </c>
      <c r="BP91" s="139">
        <v>1.17528328724561</v>
      </c>
      <c r="BQ91" s="139">
        <v>17.269762517116508</v>
      </c>
      <c r="BR91" s="139">
        <v>42.35645817000001</v>
      </c>
      <c r="BS91" s="139">
        <v>0</v>
      </c>
      <c r="BT91" s="139">
        <v>0</v>
      </c>
      <c r="BU91" s="139">
        <v>0</v>
      </c>
      <c r="BV91" s="139">
        <v>0</v>
      </c>
      <c r="BW91" s="139">
        <v>0</v>
      </c>
      <c r="BX91" s="138">
        <v>0</v>
      </c>
    </row>
    <row r="92" spans="1:76" ht="15.75" thickBot="1">
      <c r="A92" s="137"/>
      <c r="B92" s="164"/>
      <c r="C92" s="137"/>
      <c r="D92" s="163"/>
      <c r="E92" s="163"/>
      <c r="F92" s="163"/>
      <c r="G92" s="163"/>
      <c r="H92" s="163"/>
      <c r="I92" s="163"/>
      <c r="J92" s="163"/>
      <c r="K92" s="163"/>
      <c r="L92" s="163"/>
      <c r="M92" s="163"/>
      <c r="N92" s="163"/>
      <c r="O92" s="163"/>
      <c r="P92" s="163"/>
      <c r="Q92" s="163"/>
      <c r="R92" s="163"/>
      <c r="S92" s="163"/>
      <c r="T92" s="163"/>
      <c r="U92" s="163"/>
      <c r="V92" s="163"/>
      <c r="W92" s="163"/>
      <c r="X92" s="163"/>
      <c r="Y92" s="163"/>
      <c r="Z92" s="163"/>
      <c r="AA92" s="163"/>
      <c r="AB92" s="163"/>
      <c r="AC92" s="163"/>
      <c r="AD92" s="163"/>
      <c r="AE92" s="163"/>
      <c r="AF92" s="163"/>
      <c r="AG92" s="163"/>
      <c r="AH92" s="163"/>
      <c r="AI92" s="163"/>
      <c r="AJ92" s="163"/>
      <c r="AK92" s="163"/>
      <c r="AL92" s="163"/>
      <c r="AM92" s="163"/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2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61"/>
  <sheetViews>
    <sheetView zoomScale="85" zoomScaleNormal="85" workbookViewId="0">
      <pane xSplit="3" ySplit="4" topLeftCell="BN5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11.7109375" defaultRowHeight="15"/>
  <cols>
    <col min="1" max="1" width="24.7109375" style="174" customWidth="1"/>
    <col min="2" max="2" width="75.7109375" style="172" customWidth="1"/>
    <col min="3" max="3" width="25.7109375" style="174" customWidth="1"/>
    <col min="4" max="75" width="12.7109375" style="173" customWidth="1"/>
    <col min="76" max="77" width="12.7109375" style="172" customWidth="1"/>
    <col min="78" max="16384" width="11.7109375" style="172"/>
  </cols>
  <sheetData>
    <row r="1" spans="1:76" s="204" customFormat="1" ht="24.95" customHeight="1" thickBot="1">
      <c r="A1" s="34" t="s">
        <v>64</v>
      </c>
      <c r="B1" s="81" t="s">
        <v>153</v>
      </c>
      <c r="C1" s="80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H1" s="205"/>
      <c r="AI1" s="205"/>
      <c r="AJ1" s="205"/>
      <c r="AK1" s="205"/>
      <c r="AL1" s="205"/>
      <c r="AM1" s="205"/>
      <c r="AN1" s="205"/>
      <c r="AO1" s="205"/>
      <c r="AP1" s="205"/>
      <c r="AQ1" s="205"/>
      <c r="AR1" s="205"/>
      <c r="AS1" s="205"/>
      <c r="AT1" s="205"/>
      <c r="AU1" s="205"/>
      <c r="AV1" s="205"/>
      <c r="AW1" s="205"/>
      <c r="AX1" s="205"/>
      <c r="AY1" s="205"/>
      <c r="AZ1" s="205"/>
      <c r="BA1" s="205"/>
      <c r="BB1" s="205"/>
      <c r="BC1" s="205"/>
      <c r="BD1" s="205"/>
      <c r="BE1" s="205"/>
      <c r="BF1" s="205"/>
      <c r="BG1" s="205"/>
      <c r="BH1" s="205"/>
      <c r="BI1" s="205"/>
      <c r="BJ1" s="205"/>
      <c r="BK1" s="205"/>
      <c r="BL1" s="205"/>
      <c r="BM1" s="205"/>
      <c r="BN1" s="205"/>
      <c r="BO1" s="205"/>
      <c r="BP1" s="205"/>
      <c r="BQ1" s="205"/>
      <c r="BR1" s="205"/>
      <c r="BS1" s="205"/>
      <c r="BT1" s="205"/>
      <c r="BU1" s="205"/>
      <c r="BV1" s="205"/>
      <c r="BW1" s="205"/>
      <c r="BX1" s="205"/>
    </row>
    <row r="2" spans="1:76" ht="33" customHeight="1">
      <c r="A2" s="77" t="str">
        <f>Notes!A2</f>
        <v>Autumn Statement</v>
      </c>
      <c r="B2" s="203" t="s">
        <v>279</v>
      </c>
      <c r="C2" s="202"/>
      <c r="D2" s="201" t="s">
        <v>151</v>
      </c>
      <c r="E2" s="201" t="s">
        <v>150</v>
      </c>
      <c r="F2" s="201" t="s">
        <v>149</v>
      </c>
      <c r="G2" s="201" t="s">
        <v>148</v>
      </c>
      <c r="H2" s="201" t="s">
        <v>147</v>
      </c>
      <c r="I2" s="201" t="s">
        <v>146</v>
      </c>
      <c r="J2" s="201" t="s">
        <v>145</v>
      </c>
      <c r="K2" s="201" t="s">
        <v>144</v>
      </c>
      <c r="L2" s="201" t="s">
        <v>143</v>
      </c>
      <c r="M2" s="201" t="s">
        <v>142</v>
      </c>
      <c r="N2" s="201" t="s">
        <v>141</v>
      </c>
      <c r="O2" s="201" t="s">
        <v>140</v>
      </c>
      <c r="P2" s="201" t="s">
        <v>139</v>
      </c>
      <c r="Q2" s="201" t="s">
        <v>138</v>
      </c>
      <c r="R2" s="201" t="s">
        <v>137</v>
      </c>
      <c r="S2" s="201" t="s">
        <v>136</v>
      </c>
      <c r="T2" s="201" t="s">
        <v>135</v>
      </c>
      <c r="U2" s="201" t="s">
        <v>134</v>
      </c>
      <c r="V2" s="201" t="s">
        <v>133</v>
      </c>
      <c r="W2" s="201" t="s">
        <v>132</v>
      </c>
      <c r="X2" s="201" t="s">
        <v>131</v>
      </c>
      <c r="Y2" s="201" t="s">
        <v>130</v>
      </c>
      <c r="Z2" s="201" t="s">
        <v>129</v>
      </c>
      <c r="AA2" s="201" t="s">
        <v>128</v>
      </c>
      <c r="AB2" s="201" t="s">
        <v>127</v>
      </c>
      <c r="AC2" s="201" t="s">
        <v>126</v>
      </c>
      <c r="AD2" s="201" t="s">
        <v>125</v>
      </c>
      <c r="AE2" s="201" t="s">
        <v>124</v>
      </c>
      <c r="AF2" s="201" t="s">
        <v>123</v>
      </c>
      <c r="AG2" s="201" t="s">
        <v>122</v>
      </c>
      <c r="AH2" s="201" t="s">
        <v>121</v>
      </c>
      <c r="AI2" s="201" t="s">
        <v>120</v>
      </c>
      <c r="AJ2" s="201" t="s">
        <v>119</v>
      </c>
      <c r="AK2" s="201" t="s">
        <v>118</v>
      </c>
      <c r="AL2" s="201" t="s">
        <v>117</v>
      </c>
      <c r="AM2" s="201" t="s">
        <v>116</v>
      </c>
      <c r="AN2" s="201" t="s">
        <v>115</v>
      </c>
      <c r="AO2" s="201" t="s">
        <v>114</v>
      </c>
      <c r="AP2" s="201" t="s">
        <v>113</v>
      </c>
      <c r="AQ2" s="201" t="s">
        <v>112</v>
      </c>
      <c r="AR2" s="201" t="s">
        <v>111</v>
      </c>
      <c r="AS2" s="201" t="s">
        <v>110</v>
      </c>
      <c r="AT2" s="201" t="s">
        <v>109</v>
      </c>
      <c r="AU2" s="201" t="s">
        <v>108</v>
      </c>
      <c r="AV2" s="201" t="s">
        <v>107</v>
      </c>
      <c r="AW2" s="201" t="s">
        <v>106</v>
      </c>
      <c r="AX2" s="201" t="s">
        <v>105</v>
      </c>
      <c r="AY2" s="201" t="s">
        <v>104</v>
      </c>
      <c r="AZ2" s="201" t="s">
        <v>103</v>
      </c>
      <c r="BA2" s="201" t="s">
        <v>102</v>
      </c>
      <c r="BB2" s="201" t="s">
        <v>101</v>
      </c>
      <c r="BC2" s="201" t="s">
        <v>100</v>
      </c>
      <c r="BD2" s="201" t="s">
        <v>99</v>
      </c>
      <c r="BE2" s="201" t="s">
        <v>98</v>
      </c>
      <c r="BF2" s="201" t="s">
        <v>97</v>
      </c>
      <c r="BG2" s="201" t="s">
        <v>96</v>
      </c>
      <c r="BH2" s="201" t="s">
        <v>95</v>
      </c>
      <c r="BI2" s="201" t="s">
        <v>94</v>
      </c>
      <c r="BJ2" s="201" t="s">
        <v>93</v>
      </c>
      <c r="BK2" s="201" t="s">
        <v>92</v>
      </c>
      <c r="BL2" s="201" t="s">
        <v>91</v>
      </c>
      <c r="BM2" s="201" t="s">
        <v>90</v>
      </c>
      <c r="BN2" s="201" t="s">
        <v>89</v>
      </c>
      <c r="BO2" s="201" t="s">
        <v>88</v>
      </c>
      <c r="BP2" s="201" t="s">
        <v>87</v>
      </c>
      <c r="BQ2" s="201" t="s">
        <v>86</v>
      </c>
      <c r="BR2" s="201" t="s">
        <v>85</v>
      </c>
      <c r="BS2" s="201" t="s">
        <v>84</v>
      </c>
      <c r="BT2" s="201" t="s">
        <v>83</v>
      </c>
      <c r="BU2" s="200" t="s">
        <v>82</v>
      </c>
      <c r="BV2" s="75" t="s">
        <v>81</v>
      </c>
      <c r="BW2" s="75" t="s">
        <v>80</v>
      </c>
      <c r="BX2" s="74" t="s">
        <v>79</v>
      </c>
    </row>
    <row r="3" spans="1:76" s="196" customFormat="1" ht="15.75">
      <c r="A3" s="73">
        <f>Notes!A3</f>
        <v>2015</v>
      </c>
      <c r="B3" s="199" t="s">
        <v>278</v>
      </c>
      <c r="C3" s="198"/>
      <c r="D3" s="197" t="s">
        <v>77</v>
      </c>
      <c r="E3" s="197" t="s">
        <v>77</v>
      </c>
      <c r="F3" s="197" t="s">
        <v>77</v>
      </c>
      <c r="G3" s="197" t="s">
        <v>77</v>
      </c>
      <c r="H3" s="197" t="s">
        <v>77</v>
      </c>
      <c r="I3" s="197" t="s">
        <v>77</v>
      </c>
      <c r="J3" s="197" t="s">
        <v>77</v>
      </c>
      <c r="K3" s="197" t="s">
        <v>77</v>
      </c>
      <c r="L3" s="197" t="s">
        <v>77</v>
      </c>
      <c r="M3" s="197" t="s">
        <v>77</v>
      </c>
      <c r="N3" s="197" t="s">
        <v>77</v>
      </c>
      <c r="O3" s="197" t="s">
        <v>77</v>
      </c>
      <c r="P3" s="197" t="s">
        <v>77</v>
      </c>
      <c r="Q3" s="197" t="s">
        <v>77</v>
      </c>
      <c r="R3" s="197" t="s">
        <v>77</v>
      </c>
      <c r="S3" s="197" t="s">
        <v>77</v>
      </c>
      <c r="T3" s="197" t="s">
        <v>77</v>
      </c>
      <c r="U3" s="197" t="s">
        <v>77</v>
      </c>
      <c r="V3" s="197" t="s">
        <v>77</v>
      </c>
      <c r="W3" s="197" t="s">
        <v>77</v>
      </c>
      <c r="X3" s="197" t="s">
        <v>77</v>
      </c>
      <c r="Y3" s="197" t="s">
        <v>77</v>
      </c>
      <c r="Z3" s="197" t="s">
        <v>77</v>
      </c>
      <c r="AA3" s="197" t="s">
        <v>77</v>
      </c>
      <c r="AB3" s="197" t="s">
        <v>77</v>
      </c>
      <c r="AC3" s="197" t="s">
        <v>77</v>
      </c>
      <c r="AD3" s="197" t="s">
        <v>77</v>
      </c>
      <c r="AE3" s="197" t="s">
        <v>77</v>
      </c>
      <c r="AF3" s="197" t="s">
        <v>77</v>
      </c>
      <c r="AG3" s="197" t="s">
        <v>77</v>
      </c>
      <c r="AH3" s="197" t="s">
        <v>77</v>
      </c>
      <c r="AI3" s="197" t="s">
        <v>77</v>
      </c>
      <c r="AJ3" s="197" t="s">
        <v>77</v>
      </c>
      <c r="AK3" s="197" t="s">
        <v>77</v>
      </c>
      <c r="AL3" s="197" t="s">
        <v>77</v>
      </c>
      <c r="AM3" s="197" t="s">
        <v>77</v>
      </c>
      <c r="AN3" s="197" t="s">
        <v>77</v>
      </c>
      <c r="AO3" s="197" t="s">
        <v>77</v>
      </c>
      <c r="AP3" s="197" t="s">
        <v>77</v>
      </c>
      <c r="AQ3" s="197" t="s">
        <v>77</v>
      </c>
      <c r="AR3" s="197" t="s">
        <v>77</v>
      </c>
      <c r="AS3" s="197" t="s">
        <v>77</v>
      </c>
      <c r="AT3" s="197" t="s">
        <v>77</v>
      </c>
      <c r="AU3" s="197" t="s">
        <v>77</v>
      </c>
      <c r="AV3" s="197" t="s">
        <v>77</v>
      </c>
      <c r="AW3" s="197" t="s">
        <v>77</v>
      </c>
      <c r="AX3" s="197" t="s">
        <v>77</v>
      </c>
      <c r="AY3" s="197" t="s">
        <v>77</v>
      </c>
      <c r="AZ3" s="197" t="s">
        <v>77</v>
      </c>
      <c r="BA3" s="197" t="s">
        <v>77</v>
      </c>
      <c r="BB3" s="197" t="s">
        <v>77</v>
      </c>
      <c r="BC3" s="197" t="s">
        <v>77</v>
      </c>
      <c r="BD3" s="197" t="s">
        <v>77</v>
      </c>
      <c r="BE3" s="197" t="s">
        <v>77</v>
      </c>
      <c r="BF3" s="197" t="s">
        <v>77</v>
      </c>
      <c r="BG3" s="197" t="s">
        <v>77</v>
      </c>
      <c r="BH3" s="197" t="s">
        <v>77</v>
      </c>
      <c r="BI3" s="197" t="s">
        <v>77</v>
      </c>
      <c r="BJ3" s="197" t="s">
        <v>77</v>
      </c>
      <c r="BK3" s="197" t="s">
        <v>77</v>
      </c>
      <c r="BL3" s="197" t="s">
        <v>77</v>
      </c>
      <c r="BM3" s="197" t="s">
        <v>77</v>
      </c>
      <c r="BN3" s="197" t="s">
        <v>77</v>
      </c>
      <c r="BO3" s="197" t="s">
        <v>77</v>
      </c>
      <c r="BP3" s="71" t="s">
        <v>77</v>
      </c>
      <c r="BQ3" s="71" t="s">
        <v>77</v>
      </c>
      <c r="BR3" s="197" t="s">
        <v>77</v>
      </c>
      <c r="BS3" s="197" t="s">
        <v>76</v>
      </c>
      <c r="BT3" s="197" t="s">
        <v>76</v>
      </c>
      <c r="BU3" s="197" t="s">
        <v>76</v>
      </c>
      <c r="BV3" s="71" t="s">
        <v>76</v>
      </c>
      <c r="BW3" s="71" t="s">
        <v>76</v>
      </c>
      <c r="BX3" s="70" t="s">
        <v>76</v>
      </c>
    </row>
    <row r="4" spans="1:76" ht="15.75">
      <c r="A4" s="68"/>
      <c r="B4" s="195"/>
      <c r="C4" s="194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93"/>
      <c r="AC4" s="193"/>
      <c r="AD4" s="193"/>
      <c r="AE4" s="193"/>
      <c r="AF4" s="193"/>
      <c r="AG4" s="193"/>
      <c r="AH4" s="193"/>
      <c r="AI4" s="193"/>
      <c r="AJ4" s="193"/>
      <c r="AK4" s="193"/>
      <c r="AL4" s="193"/>
      <c r="AM4" s="193"/>
      <c r="AN4" s="193"/>
      <c r="AO4" s="193"/>
      <c r="AP4" s="193"/>
      <c r="AQ4" s="193"/>
      <c r="AR4" s="193"/>
      <c r="AS4" s="193"/>
      <c r="AT4" s="193"/>
      <c r="AU4" s="193"/>
      <c r="AV4" s="193"/>
      <c r="AW4" s="193"/>
      <c r="AX4" s="193"/>
      <c r="AY4" s="193"/>
      <c r="AZ4" s="193"/>
      <c r="BA4" s="193"/>
      <c r="BB4" s="193"/>
      <c r="BC4" s="193"/>
      <c r="BD4" s="193"/>
      <c r="BE4" s="193"/>
      <c r="BF4" s="193"/>
      <c r="BG4" s="193"/>
      <c r="BH4" s="193"/>
      <c r="BI4" s="193"/>
      <c r="BJ4" s="193"/>
      <c r="BK4" s="193"/>
      <c r="BL4" s="193"/>
      <c r="BM4" s="193"/>
      <c r="BN4" s="193"/>
      <c r="BO4" s="193"/>
      <c r="BP4" s="193"/>
      <c r="BQ4" s="193"/>
      <c r="BR4" s="193"/>
      <c r="BS4" s="193"/>
      <c r="BT4" s="193"/>
      <c r="BU4" s="193"/>
      <c r="BV4" s="193"/>
      <c r="BW4" s="193"/>
      <c r="BX4" s="192"/>
    </row>
    <row r="5" spans="1:76" ht="27" customHeight="1">
      <c r="A5" s="191"/>
      <c r="B5" s="42" t="s">
        <v>261</v>
      </c>
      <c r="C5" s="191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87">
        <v>1</v>
      </c>
      <c r="BR5" s="187">
        <v>1</v>
      </c>
      <c r="BS5" s="187">
        <v>1</v>
      </c>
      <c r="BT5" s="187">
        <v>1</v>
      </c>
      <c r="BU5" s="187">
        <v>1</v>
      </c>
      <c r="BV5" s="187">
        <v>1</v>
      </c>
      <c r="BW5" s="187">
        <v>1</v>
      </c>
      <c r="BX5" s="188">
        <v>1</v>
      </c>
    </row>
    <row r="6" spans="1:76">
      <c r="A6" s="183"/>
      <c r="B6" s="184" t="s">
        <v>260</v>
      </c>
      <c r="C6" s="183"/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1268</v>
      </c>
      <c r="AZ6" s="187">
        <v>1298</v>
      </c>
      <c r="BA6" s="187">
        <v>1365</v>
      </c>
      <c r="BB6" s="187">
        <v>1404</v>
      </c>
      <c r="BC6" s="187">
        <v>1434</v>
      </c>
      <c r="BD6" s="187">
        <v>1464</v>
      </c>
      <c r="BE6" s="187">
        <v>1495</v>
      </c>
      <c r="BF6" s="187">
        <v>1510</v>
      </c>
      <c r="BG6" s="187">
        <v>1547</v>
      </c>
      <c r="BH6" s="187">
        <v>1589</v>
      </c>
      <c r="BI6" s="187">
        <v>1629</v>
      </c>
      <c r="BJ6" s="187">
        <v>1666</v>
      </c>
      <c r="BK6" s="187">
        <v>1700</v>
      </c>
      <c r="BL6" s="187">
        <v>1737</v>
      </c>
      <c r="BM6" s="187">
        <v>1776</v>
      </c>
      <c r="BN6" s="187">
        <v>1782</v>
      </c>
      <c r="BO6" s="187">
        <v>1756</v>
      </c>
      <c r="BP6" s="187">
        <v>1710</v>
      </c>
      <c r="BQ6" s="187">
        <v>1641</v>
      </c>
      <c r="BR6" s="187">
        <v>1617</v>
      </c>
      <c r="BS6" s="187">
        <v>1597</v>
      </c>
      <c r="BT6" s="187">
        <v>1588</v>
      </c>
      <c r="BU6" s="187">
        <v>1588</v>
      </c>
      <c r="BV6" s="187">
        <v>1596</v>
      </c>
      <c r="BW6" s="187">
        <v>1610</v>
      </c>
      <c r="BX6" s="188">
        <v>1670</v>
      </c>
    </row>
    <row r="7" spans="1:76">
      <c r="A7" s="183"/>
      <c r="B7" s="189" t="s">
        <v>270</v>
      </c>
      <c r="C7" s="183"/>
      <c r="D7" s="182">
        <v>0</v>
      </c>
      <c r="E7" s="182">
        <v>0</v>
      </c>
      <c r="F7" s="182">
        <v>0</v>
      </c>
      <c r="G7" s="182">
        <v>0</v>
      </c>
      <c r="H7" s="182">
        <v>0</v>
      </c>
      <c r="I7" s="182">
        <v>0</v>
      </c>
      <c r="J7" s="182">
        <v>0</v>
      </c>
      <c r="K7" s="182">
        <v>0</v>
      </c>
      <c r="L7" s="182">
        <v>0</v>
      </c>
      <c r="M7" s="182">
        <v>0</v>
      </c>
      <c r="N7" s="182">
        <v>0</v>
      </c>
      <c r="O7" s="182">
        <v>0</v>
      </c>
      <c r="P7" s="182">
        <v>0</v>
      </c>
      <c r="Q7" s="182">
        <v>0</v>
      </c>
      <c r="R7" s="182">
        <v>0</v>
      </c>
      <c r="S7" s="182">
        <v>0</v>
      </c>
      <c r="T7" s="182">
        <v>0</v>
      </c>
      <c r="U7" s="182">
        <v>0</v>
      </c>
      <c r="V7" s="182">
        <v>0</v>
      </c>
      <c r="W7" s="182">
        <v>0</v>
      </c>
      <c r="X7" s="182">
        <v>0</v>
      </c>
      <c r="Y7" s="182">
        <v>0</v>
      </c>
      <c r="Z7" s="182">
        <v>0</v>
      </c>
      <c r="AA7" s="182">
        <v>0</v>
      </c>
      <c r="AB7" s="182">
        <v>0</v>
      </c>
      <c r="AC7" s="182">
        <v>143</v>
      </c>
      <c r="AD7" s="182">
        <v>170</v>
      </c>
      <c r="AE7" s="182">
        <v>193</v>
      </c>
      <c r="AF7" s="182">
        <v>217</v>
      </c>
      <c r="AG7" s="182">
        <v>243</v>
      </c>
      <c r="AH7" s="182">
        <v>264</v>
      </c>
      <c r="AI7" s="182">
        <v>278</v>
      </c>
      <c r="AJ7" s="182">
        <v>314</v>
      </c>
      <c r="AK7" s="182">
        <v>350</v>
      </c>
      <c r="AL7" s="182">
        <v>388</v>
      </c>
      <c r="AM7" s="182">
        <v>441</v>
      </c>
      <c r="AN7" s="182">
        <v>507</v>
      </c>
      <c r="AO7" s="182">
        <v>562</v>
      </c>
      <c r="AP7" s="182">
        <v>611</v>
      </c>
      <c r="AQ7" s="182">
        <v>677</v>
      </c>
      <c r="AR7" s="182">
        <v>737</v>
      </c>
      <c r="AS7" s="182">
        <v>798</v>
      </c>
      <c r="AT7" s="182">
        <v>875</v>
      </c>
      <c r="AU7" s="182">
        <v>988</v>
      </c>
      <c r="AV7" s="182">
        <v>890</v>
      </c>
      <c r="AW7" s="182">
        <v>962</v>
      </c>
      <c r="AX7" s="182">
        <v>1046</v>
      </c>
      <c r="AY7" s="182">
        <v>1115</v>
      </c>
      <c r="AZ7" s="182">
        <v>1152</v>
      </c>
      <c r="BA7" s="182">
        <v>1207</v>
      </c>
      <c r="BB7" s="182">
        <v>1238</v>
      </c>
      <c r="BC7" s="182">
        <v>1256</v>
      </c>
      <c r="BD7" s="182">
        <v>1276</v>
      </c>
      <c r="BE7" s="182">
        <v>1296</v>
      </c>
      <c r="BF7" s="182">
        <v>1304</v>
      </c>
      <c r="BG7" s="182">
        <v>1343</v>
      </c>
      <c r="BH7" s="182">
        <v>1400</v>
      </c>
      <c r="BI7" s="182">
        <v>1445</v>
      </c>
      <c r="BJ7" s="182">
        <v>1489</v>
      </c>
      <c r="BK7" s="182">
        <v>1528</v>
      </c>
      <c r="BL7" s="182">
        <v>1568</v>
      </c>
      <c r="BM7" s="182">
        <v>1607</v>
      </c>
      <c r="BN7" s="182">
        <v>1619</v>
      </c>
      <c r="BO7" s="182">
        <v>1597</v>
      </c>
      <c r="BP7" s="182">
        <v>1553</v>
      </c>
      <c r="BQ7" s="182">
        <v>1490</v>
      </c>
      <c r="BR7" s="182">
        <v>1462</v>
      </c>
      <c r="BS7" s="182">
        <v>1455</v>
      </c>
      <c r="BT7" s="182">
        <v>1443</v>
      </c>
      <c r="BU7" s="182">
        <v>1443</v>
      </c>
      <c r="BV7" s="182">
        <v>1449</v>
      </c>
      <c r="BW7" s="182">
        <v>1460</v>
      </c>
      <c r="BX7" s="181">
        <v>1513</v>
      </c>
    </row>
    <row r="8" spans="1:76">
      <c r="A8" s="183"/>
      <c r="B8" s="189" t="s">
        <v>269</v>
      </c>
      <c r="C8" s="183"/>
      <c r="D8" s="182">
        <v>0</v>
      </c>
      <c r="E8" s="182">
        <v>0</v>
      </c>
      <c r="F8" s="182">
        <v>0</v>
      </c>
      <c r="G8" s="182">
        <v>0</v>
      </c>
      <c r="H8" s="182">
        <v>0</v>
      </c>
      <c r="I8" s="182">
        <v>0</v>
      </c>
      <c r="J8" s="182">
        <v>0</v>
      </c>
      <c r="K8" s="182">
        <v>0</v>
      </c>
      <c r="L8" s="182">
        <v>0</v>
      </c>
      <c r="M8" s="182">
        <v>0</v>
      </c>
      <c r="N8" s="182">
        <v>0</v>
      </c>
      <c r="O8" s="182">
        <v>0</v>
      </c>
      <c r="P8" s="182">
        <v>0</v>
      </c>
      <c r="Q8" s="182">
        <v>0</v>
      </c>
      <c r="R8" s="182">
        <v>0</v>
      </c>
      <c r="S8" s="182">
        <v>0</v>
      </c>
      <c r="T8" s="182">
        <v>0</v>
      </c>
      <c r="U8" s="182">
        <v>0</v>
      </c>
      <c r="V8" s="182">
        <v>0</v>
      </c>
      <c r="W8" s="182">
        <v>0</v>
      </c>
      <c r="X8" s="182">
        <v>0</v>
      </c>
      <c r="Y8" s="182">
        <v>0</v>
      </c>
      <c r="Z8" s="182">
        <v>0</v>
      </c>
      <c r="AA8" s="182">
        <v>0</v>
      </c>
      <c r="AB8" s="182">
        <v>0</v>
      </c>
      <c r="AC8" s="182">
        <v>0</v>
      </c>
      <c r="AD8" s="182">
        <v>0</v>
      </c>
      <c r="AE8" s="182">
        <v>0</v>
      </c>
      <c r="AF8" s="182">
        <v>0</v>
      </c>
      <c r="AG8" s="182">
        <v>0</v>
      </c>
      <c r="AH8" s="182">
        <v>0</v>
      </c>
      <c r="AI8" s="182">
        <v>0</v>
      </c>
      <c r="AJ8" s="182">
        <v>0</v>
      </c>
      <c r="AK8" s="182">
        <v>0</v>
      </c>
      <c r="AL8" s="182">
        <v>0</v>
      </c>
      <c r="AM8" s="182">
        <v>0</v>
      </c>
      <c r="AN8" s="182">
        <v>0</v>
      </c>
      <c r="AO8" s="182">
        <v>0</v>
      </c>
      <c r="AP8" s="182">
        <v>0</v>
      </c>
      <c r="AQ8" s="182">
        <v>0</v>
      </c>
      <c r="AR8" s="182">
        <v>0</v>
      </c>
      <c r="AS8" s="182">
        <v>0</v>
      </c>
      <c r="AT8" s="182">
        <v>0</v>
      </c>
      <c r="AU8" s="182">
        <v>0</v>
      </c>
      <c r="AV8" s="182">
        <v>0</v>
      </c>
      <c r="AW8" s="182">
        <v>0</v>
      </c>
      <c r="AX8" s="182">
        <v>0</v>
      </c>
      <c r="AY8" s="182">
        <v>153</v>
      </c>
      <c r="AZ8" s="182">
        <v>146</v>
      </c>
      <c r="BA8" s="182">
        <v>158</v>
      </c>
      <c r="BB8" s="182">
        <v>166</v>
      </c>
      <c r="BC8" s="182">
        <v>178</v>
      </c>
      <c r="BD8" s="182">
        <v>188</v>
      </c>
      <c r="BE8" s="182">
        <v>199</v>
      </c>
      <c r="BF8" s="182">
        <v>206</v>
      </c>
      <c r="BG8" s="182">
        <v>204</v>
      </c>
      <c r="BH8" s="182">
        <v>189</v>
      </c>
      <c r="BI8" s="182">
        <v>184</v>
      </c>
      <c r="BJ8" s="182">
        <v>177</v>
      </c>
      <c r="BK8" s="182">
        <v>172</v>
      </c>
      <c r="BL8" s="182">
        <v>169</v>
      </c>
      <c r="BM8" s="182">
        <v>169</v>
      </c>
      <c r="BN8" s="182">
        <v>163</v>
      </c>
      <c r="BO8" s="182">
        <v>160</v>
      </c>
      <c r="BP8" s="182">
        <v>158</v>
      </c>
      <c r="BQ8" s="182">
        <v>151</v>
      </c>
      <c r="BR8" s="182">
        <v>155</v>
      </c>
      <c r="BS8" s="182">
        <v>142</v>
      </c>
      <c r="BT8" s="182">
        <v>145</v>
      </c>
      <c r="BU8" s="182">
        <v>145</v>
      </c>
      <c r="BV8" s="182">
        <v>147</v>
      </c>
      <c r="BW8" s="182">
        <v>150</v>
      </c>
      <c r="BX8" s="181">
        <v>157</v>
      </c>
    </row>
    <row r="9" spans="1:76">
      <c r="A9" s="183"/>
      <c r="B9" s="184" t="s">
        <v>20</v>
      </c>
      <c r="C9" s="183"/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469</v>
      </c>
      <c r="AI9" s="187">
        <v>463</v>
      </c>
      <c r="AJ9" s="187">
        <v>446</v>
      </c>
      <c r="AK9" s="187">
        <v>429</v>
      </c>
      <c r="AL9" s="187">
        <v>422</v>
      </c>
      <c r="AM9" s="187">
        <v>416</v>
      </c>
      <c r="AN9" s="187">
        <v>410</v>
      </c>
      <c r="AO9" s="187">
        <v>394</v>
      </c>
      <c r="AP9" s="187">
        <v>385</v>
      </c>
      <c r="AQ9" s="187">
        <v>376</v>
      </c>
      <c r="AR9" s="187">
        <v>384</v>
      </c>
      <c r="AS9" s="187">
        <v>381</v>
      </c>
      <c r="AT9" s="187">
        <v>362</v>
      </c>
      <c r="AU9" s="187">
        <v>354</v>
      </c>
      <c r="AV9" s="187">
        <v>349</v>
      </c>
      <c r="AW9" s="187">
        <v>343</v>
      </c>
      <c r="AX9" s="187">
        <v>332</v>
      </c>
      <c r="AY9" s="187">
        <v>322</v>
      </c>
      <c r="AZ9" s="187">
        <v>309</v>
      </c>
      <c r="BA9" s="187">
        <v>291</v>
      </c>
      <c r="BB9" s="187">
        <v>280</v>
      </c>
      <c r="BC9" s="187">
        <v>270</v>
      </c>
      <c r="BD9" s="187">
        <v>263</v>
      </c>
      <c r="BE9" s="187">
        <v>243</v>
      </c>
      <c r="BF9" s="187">
        <v>256</v>
      </c>
      <c r="BG9" s="187">
        <v>230</v>
      </c>
      <c r="BH9" s="187">
        <v>206</v>
      </c>
      <c r="BI9" s="187">
        <v>186</v>
      </c>
      <c r="BJ9" s="187">
        <v>168</v>
      </c>
      <c r="BK9" s="187">
        <v>148</v>
      </c>
      <c r="BL9" s="187">
        <v>131</v>
      </c>
      <c r="BM9" s="187">
        <v>119</v>
      </c>
      <c r="BN9" s="187">
        <v>112</v>
      </c>
      <c r="BO9" s="187">
        <v>106</v>
      </c>
      <c r="BP9" s="187">
        <v>102</v>
      </c>
      <c r="BQ9" s="187">
        <v>98</v>
      </c>
      <c r="BR9" s="187">
        <v>93</v>
      </c>
      <c r="BS9" s="187">
        <v>89</v>
      </c>
      <c r="BT9" s="187">
        <v>86</v>
      </c>
      <c r="BU9" s="187">
        <v>92</v>
      </c>
      <c r="BV9" s="187">
        <v>96</v>
      </c>
      <c r="BW9" s="187">
        <v>90</v>
      </c>
      <c r="BX9" s="188">
        <v>85</v>
      </c>
    </row>
    <row r="10" spans="1:76" ht="26.45" customHeight="1">
      <c r="A10" s="183"/>
      <c r="B10" s="184" t="s">
        <v>259</v>
      </c>
      <c r="C10" s="183"/>
      <c r="D10" s="187">
        <v>0</v>
      </c>
      <c r="E10" s="187">
        <v>0</v>
      </c>
      <c r="F10" s="187">
        <v>0</v>
      </c>
      <c r="G10" s="187">
        <v>0</v>
      </c>
      <c r="H10" s="187">
        <v>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448</v>
      </c>
      <c r="BD10" s="187">
        <v>459</v>
      </c>
      <c r="BE10" s="187">
        <v>493</v>
      </c>
      <c r="BF10" s="187">
        <v>541</v>
      </c>
      <c r="BG10" s="187">
        <v>632</v>
      </c>
      <c r="BH10" s="187">
        <v>702</v>
      </c>
      <c r="BI10" s="187">
        <v>754</v>
      </c>
      <c r="BJ10" s="187">
        <v>803</v>
      </c>
      <c r="BK10" s="187">
        <v>852</v>
      </c>
      <c r="BL10" s="187">
        <v>907</v>
      </c>
      <c r="BM10" s="187">
        <v>961</v>
      </c>
      <c r="BN10" s="187">
        <v>1004</v>
      </c>
      <c r="BO10" s="187">
        <v>1032</v>
      </c>
      <c r="BP10" s="187">
        <v>1056</v>
      </c>
      <c r="BQ10" s="187">
        <v>1071</v>
      </c>
      <c r="BR10" s="187">
        <v>1106</v>
      </c>
      <c r="BS10" s="187">
        <v>1137</v>
      </c>
      <c r="BT10" s="187">
        <v>1158</v>
      </c>
      <c r="BU10" s="187">
        <v>1181</v>
      </c>
      <c r="BV10" s="187">
        <v>1204</v>
      </c>
      <c r="BW10" s="187">
        <v>1225</v>
      </c>
      <c r="BX10" s="188">
        <v>1247</v>
      </c>
    </row>
    <row r="11" spans="1:76">
      <c r="A11" s="183"/>
      <c r="B11" s="189" t="s">
        <v>270</v>
      </c>
      <c r="C11" s="183"/>
      <c r="D11" s="182">
        <v>0</v>
      </c>
      <c r="E11" s="182">
        <v>0</v>
      </c>
      <c r="F11" s="182">
        <v>0</v>
      </c>
      <c r="G11" s="182">
        <v>0</v>
      </c>
      <c r="H11" s="182">
        <v>0</v>
      </c>
      <c r="I11" s="182">
        <v>0</v>
      </c>
      <c r="J11" s="182">
        <v>0</v>
      </c>
      <c r="K11" s="182">
        <v>0</v>
      </c>
      <c r="L11" s="182">
        <v>0</v>
      </c>
      <c r="M11" s="182">
        <v>0</v>
      </c>
      <c r="N11" s="182">
        <v>0</v>
      </c>
      <c r="O11" s="182">
        <v>0</v>
      </c>
      <c r="P11" s="182">
        <v>0</v>
      </c>
      <c r="Q11" s="182">
        <v>0</v>
      </c>
      <c r="R11" s="182">
        <v>0</v>
      </c>
      <c r="S11" s="182">
        <v>0</v>
      </c>
      <c r="T11" s="182">
        <v>0</v>
      </c>
      <c r="U11" s="182">
        <v>0</v>
      </c>
      <c r="V11" s="182">
        <v>0</v>
      </c>
      <c r="W11" s="182">
        <v>0</v>
      </c>
      <c r="X11" s="182">
        <v>0</v>
      </c>
      <c r="Y11" s="182">
        <v>0</v>
      </c>
      <c r="Z11" s="182">
        <v>0</v>
      </c>
      <c r="AA11" s="182">
        <v>0</v>
      </c>
      <c r="AB11" s="182">
        <v>0</v>
      </c>
      <c r="AC11" s="182">
        <v>0</v>
      </c>
      <c r="AD11" s="182">
        <v>0</v>
      </c>
      <c r="AE11" s="182">
        <v>0</v>
      </c>
      <c r="AF11" s="182">
        <v>0</v>
      </c>
      <c r="AG11" s="182">
        <v>0</v>
      </c>
      <c r="AH11" s="182">
        <v>6</v>
      </c>
      <c r="AI11" s="182">
        <v>6</v>
      </c>
      <c r="AJ11" s="182">
        <v>7</v>
      </c>
      <c r="AK11" s="182">
        <v>7</v>
      </c>
      <c r="AL11" s="182">
        <v>8</v>
      </c>
      <c r="AM11" s="182">
        <v>9</v>
      </c>
      <c r="AN11" s="182">
        <v>10</v>
      </c>
      <c r="AO11" s="182">
        <v>10</v>
      </c>
      <c r="AP11" s="182">
        <v>33</v>
      </c>
      <c r="AQ11" s="182">
        <v>76</v>
      </c>
      <c r="AR11" s="182">
        <v>104</v>
      </c>
      <c r="AS11" s="182">
        <v>118</v>
      </c>
      <c r="AT11" s="182">
        <v>130</v>
      </c>
      <c r="AU11" s="182">
        <v>152</v>
      </c>
      <c r="AV11" s="182">
        <v>182</v>
      </c>
      <c r="AW11" s="182">
        <v>220</v>
      </c>
      <c r="AX11" s="182">
        <v>263</v>
      </c>
      <c r="AY11" s="182">
        <v>326</v>
      </c>
      <c r="AZ11" s="182">
        <v>343</v>
      </c>
      <c r="BA11" s="182">
        <v>367</v>
      </c>
      <c r="BB11" s="182">
        <v>373</v>
      </c>
      <c r="BC11" s="182">
        <v>378</v>
      </c>
      <c r="BD11" s="182">
        <v>384</v>
      </c>
      <c r="BE11" s="182">
        <v>386</v>
      </c>
      <c r="BF11" s="182">
        <v>395</v>
      </c>
      <c r="BG11" s="182">
        <v>406</v>
      </c>
      <c r="BH11" s="182">
        <v>429</v>
      </c>
      <c r="BI11" s="182">
        <v>446</v>
      </c>
      <c r="BJ11" s="182">
        <v>458</v>
      </c>
      <c r="BK11" s="182">
        <v>471</v>
      </c>
      <c r="BL11" s="182">
        <v>492</v>
      </c>
      <c r="BM11" s="182">
        <v>521</v>
      </c>
      <c r="BN11" s="182">
        <v>553</v>
      </c>
      <c r="BO11" s="182">
        <v>584</v>
      </c>
      <c r="BP11" s="182">
        <v>618</v>
      </c>
      <c r="BQ11" s="182">
        <v>653</v>
      </c>
      <c r="BR11" s="182">
        <v>696</v>
      </c>
      <c r="BS11" s="182">
        <v>733</v>
      </c>
      <c r="BT11" s="182">
        <v>756</v>
      </c>
      <c r="BU11" s="182">
        <v>778</v>
      </c>
      <c r="BV11" s="182">
        <v>798</v>
      </c>
      <c r="BW11" s="182">
        <v>815</v>
      </c>
      <c r="BX11" s="181">
        <v>831</v>
      </c>
    </row>
    <row r="12" spans="1:76">
      <c r="A12" s="183"/>
      <c r="B12" s="189" t="s">
        <v>269</v>
      </c>
      <c r="C12" s="183"/>
      <c r="D12" s="182">
        <v>0</v>
      </c>
      <c r="E12" s="182">
        <v>0</v>
      </c>
      <c r="F12" s="182">
        <v>0</v>
      </c>
      <c r="G12" s="182">
        <v>0</v>
      </c>
      <c r="H12" s="182">
        <v>0</v>
      </c>
      <c r="I12" s="182">
        <v>0</v>
      </c>
      <c r="J12" s="182">
        <v>0</v>
      </c>
      <c r="K12" s="182">
        <v>0</v>
      </c>
      <c r="L12" s="182">
        <v>0</v>
      </c>
      <c r="M12" s="182">
        <v>0</v>
      </c>
      <c r="N12" s="182">
        <v>0</v>
      </c>
      <c r="O12" s="182">
        <v>0</v>
      </c>
      <c r="P12" s="182">
        <v>0</v>
      </c>
      <c r="Q12" s="182">
        <v>0</v>
      </c>
      <c r="R12" s="182">
        <v>0</v>
      </c>
      <c r="S12" s="182">
        <v>0</v>
      </c>
      <c r="T12" s="182">
        <v>0</v>
      </c>
      <c r="U12" s="182">
        <v>0</v>
      </c>
      <c r="V12" s="182">
        <v>0</v>
      </c>
      <c r="W12" s="182">
        <v>0</v>
      </c>
      <c r="X12" s="182">
        <v>0</v>
      </c>
      <c r="Y12" s="182">
        <v>0</v>
      </c>
      <c r="Z12" s="182">
        <v>0</v>
      </c>
      <c r="AA12" s="182">
        <v>0</v>
      </c>
      <c r="AB12" s="182">
        <v>0</v>
      </c>
      <c r="AC12" s="182">
        <v>0</v>
      </c>
      <c r="AD12" s="182">
        <v>0</v>
      </c>
      <c r="AE12" s="182">
        <v>0</v>
      </c>
      <c r="AF12" s="182">
        <v>0</v>
      </c>
      <c r="AG12" s="182">
        <v>0</v>
      </c>
      <c r="AH12" s="182">
        <v>0</v>
      </c>
      <c r="AI12" s="182">
        <v>0</v>
      </c>
      <c r="AJ12" s="182">
        <v>0</v>
      </c>
      <c r="AK12" s="182">
        <v>0</v>
      </c>
      <c r="AL12" s="182">
        <v>0</v>
      </c>
      <c r="AM12" s="182">
        <v>0</v>
      </c>
      <c r="AN12" s="182">
        <v>0</v>
      </c>
      <c r="AO12" s="182">
        <v>0</v>
      </c>
      <c r="AP12" s="182">
        <v>0</v>
      </c>
      <c r="AQ12" s="182">
        <v>0</v>
      </c>
      <c r="AR12" s="182">
        <v>0</v>
      </c>
      <c r="AS12" s="182">
        <v>0</v>
      </c>
      <c r="AT12" s="182">
        <v>0</v>
      </c>
      <c r="AU12" s="182">
        <v>0</v>
      </c>
      <c r="AV12" s="182">
        <v>0</v>
      </c>
      <c r="AW12" s="182">
        <v>0</v>
      </c>
      <c r="AX12" s="182">
        <v>0</v>
      </c>
      <c r="AY12" s="182">
        <v>0</v>
      </c>
      <c r="AZ12" s="182">
        <v>0</v>
      </c>
      <c r="BA12" s="182">
        <v>0</v>
      </c>
      <c r="BB12" s="182">
        <v>0</v>
      </c>
      <c r="BC12" s="182">
        <v>0</v>
      </c>
      <c r="BD12" s="182">
        <v>0</v>
      </c>
      <c r="BE12" s="182">
        <v>0</v>
      </c>
      <c r="BF12" s="182">
        <v>0</v>
      </c>
      <c r="BG12" s="182">
        <v>226</v>
      </c>
      <c r="BH12" s="182">
        <v>273</v>
      </c>
      <c r="BI12" s="182">
        <v>308</v>
      </c>
      <c r="BJ12" s="182">
        <v>345</v>
      </c>
      <c r="BK12" s="182">
        <v>381</v>
      </c>
      <c r="BL12" s="182">
        <v>414</v>
      </c>
      <c r="BM12" s="182">
        <v>439</v>
      </c>
      <c r="BN12" s="182">
        <v>451</v>
      </c>
      <c r="BO12" s="182">
        <v>448</v>
      </c>
      <c r="BP12" s="182">
        <v>438</v>
      </c>
      <c r="BQ12" s="182">
        <v>418</v>
      </c>
      <c r="BR12" s="182">
        <v>410</v>
      </c>
      <c r="BS12" s="182">
        <v>404</v>
      </c>
      <c r="BT12" s="182">
        <v>402</v>
      </c>
      <c r="BU12" s="182">
        <v>403</v>
      </c>
      <c r="BV12" s="182">
        <v>406</v>
      </c>
      <c r="BW12" s="182">
        <v>410</v>
      </c>
      <c r="BX12" s="181">
        <v>416</v>
      </c>
    </row>
    <row r="13" spans="1:76" ht="26.1" customHeight="1">
      <c r="A13" s="183"/>
      <c r="B13" s="184" t="s">
        <v>258</v>
      </c>
      <c r="C13" s="183"/>
      <c r="D13" s="182">
        <v>0</v>
      </c>
      <c r="E13" s="182">
        <v>0</v>
      </c>
      <c r="F13" s="182">
        <v>0</v>
      </c>
      <c r="G13" s="182">
        <v>0</v>
      </c>
      <c r="H13" s="182">
        <v>0</v>
      </c>
      <c r="I13" s="182">
        <v>0</v>
      </c>
      <c r="J13" s="182">
        <v>0</v>
      </c>
      <c r="K13" s="182">
        <v>0</v>
      </c>
      <c r="L13" s="182">
        <v>0</v>
      </c>
      <c r="M13" s="182">
        <v>0</v>
      </c>
      <c r="N13" s="182">
        <v>0</v>
      </c>
      <c r="O13" s="182">
        <v>0</v>
      </c>
      <c r="P13" s="182">
        <v>0</v>
      </c>
      <c r="Q13" s="182">
        <v>0</v>
      </c>
      <c r="R13" s="182">
        <v>0</v>
      </c>
      <c r="S13" s="182">
        <v>0</v>
      </c>
      <c r="T13" s="182">
        <v>0</v>
      </c>
      <c r="U13" s="182">
        <v>0</v>
      </c>
      <c r="V13" s="182">
        <v>0</v>
      </c>
      <c r="W13" s="182">
        <v>0</v>
      </c>
      <c r="X13" s="182">
        <v>0</v>
      </c>
      <c r="Y13" s="182">
        <v>0</v>
      </c>
      <c r="Z13" s="182">
        <v>0</v>
      </c>
      <c r="AA13" s="182">
        <v>0</v>
      </c>
      <c r="AB13" s="182">
        <v>0</v>
      </c>
      <c r="AC13" s="182">
        <v>0</v>
      </c>
      <c r="AD13" s="182">
        <v>0</v>
      </c>
      <c r="AE13" s="182">
        <v>0</v>
      </c>
      <c r="AF13" s="182">
        <v>0</v>
      </c>
      <c r="AG13" s="182">
        <v>0</v>
      </c>
      <c r="AH13" s="182">
        <v>7244</v>
      </c>
      <c r="AI13" s="182">
        <v>7250</v>
      </c>
      <c r="AJ13" s="182">
        <v>7230</v>
      </c>
      <c r="AK13" s="182">
        <v>7174</v>
      </c>
      <c r="AL13" s="182">
        <v>7091</v>
      </c>
      <c r="AM13" s="182">
        <v>6983</v>
      </c>
      <c r="AN13" s="182">
        <v>6924</v>
      </c>
      <c r="AO13" s="182">
        <v>6868</v>
      </c>
      <c r="AP13" s="182">
        <v>6816</v>
      </c>
      <c r="AQ13" s="182">
        <v>6768</v>
      </c>
      <c r="AR13" s="182">
        <v>6752</v>
      </c>
      <c r="AS13" s="182">
        <v>6745</v>
      </c>
      <c r="AT13" s="182">
        <v>6780</v>
      </c>
      <c r="AU13" s="182">
        <v>6854</v>
      </c>
      <c r="AV13" s="182">
        <v>6795</v>
      </c>
      <c r="AW13" s="182">
        <v>6849</v>
      </c>
      <c r="AX13" s="182">
        <v>6905</v>
      </c>
      <c r="AY13" s="182">
        <v>6943</v>
      </c>
      <c r="AZ13" s="182">
        <v>6970</v>
      </c>
      <c r="BA13" s="182">
        <v>7008</v>
      </c>
      <c r="BB13" s="182">
        <v>7021</v>
      </c>
      <c r="BC13" s="182">
        <v>7025</v>
      </c>
      <c r="BD13" s="182">
        <v>7012</v>
      </c>
      <c r="BE13" s="182">
        <v>6991</v>
      </c>
      <c r="BF13" s="182">
        <v>7042</v>
      </c>
      <c r="BG13" s="182"/>
      <c r="BH13" s="182"/>
      <c r="BI13" s="182"/>
      <c r="BJ13" s="182"/>
      <c r="BK13" s="182"/>
      <c r="BL13" s="182"/>
      <c r="BM13" s="182"/>
      <c r="BN13" s="182"/>
      <c r="BO13" s="182"/>
      <c r="BP13" s="182"/>
      <c r="BQ13" s="182"/>
      <c r="BR13" s="182"/>
      <c r="BS13" s="182"/>
      <c r="BT13" s="182"/>
      <c r="BU13" s="182"/>
      <c r="BV13" s="182"/>
      <c r="BW13" s="182"/>
      <c r="BX13" s="181"/>
    </row>
    <row r="14" spans="1:76">
      <c r="A14" s="183"/>
      <c r="B14" s="189" t="s">
        <v>277</v>
      </c>
      <c r="C14" s="183"/>
      <c r="D14" s="182">
        <v>0</v>
      </c>
      <c r="E14" s="182">
        <v>0</v>
      </c>
      <c r="F14" s="182">
        <v>0</v>
      </c>
      <c r="G14" s="182">
        <v>0</v>
      </c>
      <c r="H14" s="182">
        <v>0</v>
      </c>
      <c r="I14" s="182">
        <v>0</v>
      </c>
      <c r="J14" s="182">
        <v>0</v>
      </c>
      <c r="K14" s="182">
        <v>0</v>
      </c>
      <c r="L14" s="182">
        <v>0</v>
      </c>
      <c r="M14" s="182">
        <v>0</v>
      </c>
      <c r="N14" s="182">
        <v>0</v>
      </c>
      <c r="O14" s="182">
        <v>0</v>
      </c>
      <c r="P14" s="182">
        <v>0</v>
      </c>
      <c r="Q14" s="182">
        <v>0</v>
      </c>
      <c r="R14" s="182">
        <v>0</v>
      </c>
      <c r="S14" s="182">
        <v>0</v>
      </c>
      <c r="T14" s="182">
        <v>0</v>
      </c>
      <c r="U14" s="182">
        <v>0</v>
      </c>
      <c r="V14" s="182">
        <v>0</v>
      </c>
      <c r="W14" s="182">
        <v>0</v>
      </c>
      <c r="X14" s="182">
        <v>0</v>
      </c>
      <c r="Y14" s="182">
        <v>0</v>
      </c>
      <c r="Z14" s="182">
        <v>0</v>
      </c>
      <c r="AA14" s="182">
        <v>0</v>
      </c>
      <c r="AB14" s="182">
        <v>0</v>
      </c>
      <c r="AC14" s="182">
        <v>0</v>
      </c>
      <c r="AD14" s="182">
        <v>0</v>
      </c>
      <c r="AE14" s="182">
        <v>0</v>
      </c>
      <c r="AF14" s="182">
        <v>0</v>
      </c>
      <c r="AG14" s="182">
        <v>0</v>
      </c>
      <c r="AH14" s="182">
        <v>13589</v>
      </c>
      <c r="AI14" s="182">
        <v>13438</v>
      </c>
      <c r="AJ14" s="182">
        <v>13273</v>
      </c>
      <c r="AK14" s="182">
        <v>13079</v>
      </c>
      <c r="AL14" s="182">
        <v>12856</v>
      </c>
      <c r="AM14" s="182">
        <v>12584</v>
      </c>
      <c r="AN14" s="182">
        <v>12449</v>
      </c>
      <c r="AO14" s="182">
        <v>12325</v>
      </c>
      <c r="AP14" s="182">
        <v>12217</v>
      </c>
      <c r="AQ14" s="182">
        <v>12141</v>
      </c>
      <c r="AR14" s="182">
        <v>12124</v>
      </c>
      <c r="AS14" s="182">
        <v>12137</v>
      </c>
      <c r="AT14" s="182">
        <v>12227</v>
      </c>
      <c r="AU14" s="182">
        <v>12405</v>
      </c>
      <c r="AV14" s="182">
        <v>12285</v>
      </c>
      <c r="AW14" s="182">
        <v>12414</v>
      </c>
      <c r="AX14" s="182">
        <v>12543</v>
      </c>
      <c r="AY14" s="182">
        <v>12579</v>
      </c>
      <c r="AZ14" s="182">
        <v>12625</v>
      </c>
      <c r="BA14" s="182">
        <v>12729</v>
      </c>
      <c r="BB14" s="182">
        <v>12716</v>
      </c>
      <c r="BC14" s="182">
        <v>12689</v>
      </c>
      <c r="BD14" s="182">
        <v>12656</v>
      </c>
      <c r="BE14" s="182">
        <v>12600</v>
      </c>
      <c r="BF14" s="182">
        <v>12622</v>
      </c>
      <c r="BG14" s="182"/>
      <c r="BH14" s="182"/>
      <c r="BI14" s="182"/>
      <c r="BJ14" s="182"/>
      <c r="BK14" s="182"/>
      <c r="BL14" s="182"/>
      <c r="BM14" s="182"/>
      <c r="BN14" s="182"/>
      <c r="BO14" s="182"/>
      <c r="BP14" s="182"/>
      <c r="BQ14" s="182"/>
      <c r="BR14" s="182"/>
      <c r="BS14" s="182"/>
      <c r="BT14" s="182"/>
      <c r="BU14" s="182"/>
      <c r="BV14" s="182"/>
      <c r="BW14" s="182"/>
      <c r="BX14" s="181"/>
    </row>
    <row r="15" spans="1:76">
      <c r="A15" s="183"/>
      <c r="B15" s="184" t="s">
        <v>257</v>
      </c>
      <c r="C15" s="183"/>
      <c r="D15" s="187">
        <v>0</v>
      </c>
      <c r="E15" s="187">
        <v>0</v>
      </c>
      <c r="F15" s="187">
        <v>0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8050</v>
      </c>
      <c r="AC15" s="187">
        <v>7980</v>
      </c>
      <c r="AD15" s="187">
        <v>9190</v>
      </c>
      <c r="AE15" s="187">
        <v>10</v>
      </c>
      <c r="AF15" s="187">
        <v>0</v>
      </c>
      <c r="AG15" s="187">
        <v>9800</v>
      </c>
      <c r="AH15" s="187">
        <v>10100</v>
      </c>
      <c r="AI15" s="187">
        <v>10100</v>
      </c>
      <c r="AJ15" s="187">
        <v>10300</v>
      </c>
      <c r="AK15" s="187">
        <v>10700</v>
      </c>
      <c r="AL15" s="187">
        <v>10800</v>
      </c>
      <c r="AM15" s="187">
        <v>10900</v>
      </c>
      <c r="AN15" s="187">
        <v>11100</v>
      </c>
      <c r="AO15" s="187">
        <v>11200</v>
      </c>
      <c r="AP15" s="187">
        <v>11500</v>
      </c>
      <c r="AQ15" s="187">
        <v>11587</v>
      </c>
      <c r="AR15" s="187">
        <v>11761</v>
      </c>
      <c r="AS15" s="187">
        <v>12077</v>
      </c>
      <c r="AT15" s="187">
        <v>12170</v>
      </c>
      <c r="AU15" s="187">
        <v>12500</v>
      </c>
      <c r="AV15" s="187">
        <v>12776</v>
      </c>
      <c r="AW15" s="187">
        <v>13601</v>
      </c>
      <c r="AX15" s="187">
        <v>13591</v>
      </c>
      <c r="AY15" s="187">
        <v>13894</v>
      </c>
      <c r="AZ15" s="187">
        <v>14405</v>
      </c>
      <c r="BA15" s="187">
        <v>13904</v>
      </c>
      <c r="BB15" s="187">
        <v>14048</v>
      </c>
      <c r="BC15" s="187">
        <v>13430</v>
      </c>
      <c r="BD15" s="187">
        <v>13518</v>
      </c>
      <c r="BE15" s="187">
        <v>13649</v>
      </c>
      <c r="BF15" s="187">
        <v>13721</v>
      </c>
      <c r="BG15" s="187">
        <v>14086</v>
      </c>
      <c r="BH15" s="187">
        <v>14223</v>
      </c>
      <c r="BI15" s="187">
        <v>14299</v>
      </c>
      <c r="BJ15" s="187">
        <v>14507</v>
      </c>
      <c r="BK15" s="187">
        <v>14731</v>
      </c>
      <c r="BL15" s="187">
        <v>14918</v>
      </c>
      <c r="BM15" s="187">
        <v>15370</v>
      </c>
      <c r="BN15" s="187">
        <v>15466</v>
      </c>
      <c r="BO15" s="187">
        <v>15547</v>
      </c>
      <c r="BP15" s="187">
        <v>15586</v>
      </c>
      <c r="BQ15" s="187">
        <v>15468</v>
      </c>
      <c r="BR15" s="187">
        <v>15789</v>
      </c>
      <c r="BS15" s="187">
        <v>16184</v>
      </c>
      <c r="BT15" s="187">
        <v>15580</v>
      </c>
      <c r="BU15" s="187">
        <v>15411</v>
      </c>
      <c r="BV15" s="187">
        <v>15225</v>
      </c>
      <c r="BW15" s="187">
        <v>15060</v>
      </c>
      <c r="BX15" s="188">
        <v>14983</v>
      </c>
    </row>
    <row r="16" spans="1:76">
      <c r="A16" s="183"/>
      <c r="B16" s="189" t="s">
        <v>217</v>
      </c>
      <c r="C16" s="183"/>
      <c r="D16" s="187">
        <v>0</v>
      </c>
      <c r="E16" s="187">
        <v>0</v>
      </c>
      <c r="F16" s="187">
        <v>0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7720</v>
      </c>
      <c r="AD16" s="187">
        <v>8850</v>
      </c>
      <c r="AE16" s="187">
        <v>10</v>
      </c>
      <c r="AF16" s="187">
        <v>0</v>
      </c>
      <c r="AG16" s="187">
        <v>0</v>
      </c>
      <c r="AH16" s="187">
        <v>9600</v>
      </c>
      <c r="AI16" s="187">
        <v>9600</v>
      </c>
      <c r="AJ16" s="187">
        <v>9800</v>
      </c>
      <c r="AK16" s="187">
        <v>10100</v>
      </c>
      <c r="AL16" s="187">
        <v>10200</v>
      </c>
      <c r="AM16" s="187">
        <v>10300</v>
      </c>
      <c r="AN16" s="187">
        <v>10500</v>
      </c>
      <c r="AO16" s="187">
        <v>10500</v>
      </c>
      <c r="AP16" s="187">
        <v>10700</v>
      </c>
      <c r="AQ16" s="187">
        <v>10700</v>
      </c>
      <c r="AR16" s="187">
        <v>10900</v>
      </c>
      <c r="AS16" s="187">
        <v>11200</v>
      </c>
      <c r="AT16" s="187">
        <v>11236</v>
      </c>
      <c r="AU16" s="187">
        <v>11432</v>
      </c>
      <c r="AV16" s="187">
        <v>11511</v>
      </c>
      <c r="AW16" s="187">
        <v>12209</v>
      </c>
      <c r="AX16" s="187">
        <v>12331</v>
      </c>
      <c r="AY16" s="187">
        <v>12418</v>
      </c>
      <c r="AZ16" s="187">
        <v>12861</v>
      </c>
      <c r="BA16" s="187">
        <v>12326</v>
      </c>
      <c r="BB16" s="187">
        <v>12442</v>
      </c>
      <c r="BC16" s="187">
        <v>11818</v>
      </c>
      <c r="BD16" s="187">
        <v>11896</v>
      </c>
      <c r="BE16" s="187">
        <v>12014</v>
      </c>
      <c r="BF16" s="187">
        <v>12002</v>
      </c>
      <c r="BG16" s="187">
        <v>12232</v>
      </c>
      <c r="BH16" s="187">
        <v>12302</v>
      </c>
      <c r="BI16" s="187">
        <v>12387</v>
      </c>
      <c r="BJ16" s="187">
        <v>12586</v>
      </c>
      <c r="BK16" s="187">
        <v>12728</v>
      </c>
      <c r="BL16" s="187">
        <v>11754</v>
      </c>
      <c r="BM16" s="187">
        <v>12123</v>
      </c>
      <c r="BN16" s="187">
        <v>12239</v>
      </c>
      <c r="BO16" s="187">
        <v>12335</v>
      </c>
      <c r="BP16" s="187">
        <v>12346</v>
      </c>
      <c r="BQ16" s="187">
        <v>12253</v>
      </c>
      <c r="BR16" s="187">
        <v>12459</v>
      </c>
      <c r="BS16" s="187">
        <v>12851</v>
      </c>
      <c r="BT16" s="187">
        <v>12470</v>
      </c>
      <c r="BU16" s="187">
        <v>12447</v>
      </c>
      <c r="BV16" s="187">
        <v>12391</v>
      </c>
      <c r="BW16" s="187">
        <v>12264</v>
      </c>
      <c r="BX16" s="188">
        <v>12188</v>
      </c>
    </row>
    <row r="17" spans="1:76">
      <c r="A17" s="183"/>
      <c r="B17" s="189" t="s">
        <v>216</v>
      </c>
      <c r="C17" s="183"/>
      <c r="D17" s="187">
        <v>0</v>
      </c>
      <c r="E17" s="187">
        <v>0</v>
      </c>
      <c r="F17" s="187">
        <v>0</v>
      </c>
      <c r="G17" s="187">
        <v>0</v>
      </c>
      <c r="H17" s="187">
        <v>0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8050</v>
      </c>
      <c r="AC17" s="187">
        <v>260</v>
      </c>
      <c r="AD17" s="187">
        <v>340</v>
      </c>
      <c r="AE17" s="187">
        <v>0</v>
      </c>
      <c r="AF17" s="187">
        <v>0</v>
      </c>
      <c r="AG17" s="187">
        <v>9800</v>
      </c>
      <c r="AH17" s="187">
        <v>500</v>
      </c>
      <c r="AI17" s="187">
        <v>500</v>
      </c>
      <c r="AJ17" s="187">
        <v>500</v>
      </c>
      <c r="AK17" s="187">
        <v>600</v>
      </c>
      <c r="AL17" s="187">
        <v>600</v>
      </c>
      <c r="AM17" s="187">
        <v>600</v>
      </c>
      <c r="AN17" s="187">
        <v>600</v>
      </c>
      <c r="AO17" s="187">
        <v>700</v>
      </c>
      <c r="AP17" s="187">
        <v>800</v>
      </c>
      <c r="AQ17" s="187">
        <v>887</v>
      </c>
      <c r="AR17" s="187">
        <v>861</v>
      </c>
      <c r="AS17" s="187">
        <v>877</v>
      </c>
      <c r="AT17" s="187">
        <v>934</v>
      </c>
      <c r="AU17" s="187">
        <v>1067</v>
      </c>
      <c r="AV17" s="187">
        <v>1265</v>
      </c>
      <c r="AW17" s="187">
        <v>1392</v>
      </c>
      <c r="AX17" s="187">
        <v>1260</v>
      </c>
      <c r="AY17" s="187">
        <v>1476</v>
      </c>
      <c r="AZ17" s="187">
        <v>1544</v>
      </c>
      <c r="BA17" s="187">
        <v>1578</v>
      </c>
      <c r="BB17" s="187">
        <v>1607</v>
      </c>
      <c r="BC17" s="187">
        <v>1612</v>
      </c>
      <c r="BD17" s="187">
        <v>1622</v>
      </c>
      <c r="BE17" s="187">
        <v>1635</v>
      </c>
      <c r="BF17" s="187">
        <v>1719</v>
      </c>
      <c r="BG17" s="187">
        <v>1854</v>
      </c>
      <c r="BH17" s="187">
        <v>1921</v>
      </c>
      <c r="BI17" s="187">
        <v>1912</v>
      </c>
      <c r="BJ17" s="187">
        <v>1920</v>
      </c>
      <c r="BK17" s="187">
        <v>2003</v>
      </c>
      <c r="BL17" s="187">
        <v>3164</v>
      </c>
      <c r="BM17" s="187">
        <v>3246</v>
      </c>
      <c r="BN17" s="187">
        <v>3227</v>
      </c>
      <c r="BO17" s="187">
        <v>3212</v>
      </c>
      <c r="BP17" s="187">
        <v>3240</v>
      </c>
      <c r="BQ17" s="187">
        <v>3215</v>
      </c>
      <c r="BR17" s="187">
        <v>3329</v>
      </c>
      <c r="BS17" s="187">
        <v>3333</v>
      </c>
      <c r="BT17" s="187">
        <v>3110</v>
      </c>
      <c r="BU17" s="187">
        <v>2964</v>
      </c>
      <c r="BV17" s="187">
        <v>2834</v>
      </c>
      <c r="BW17" s="187">
        <v>2795</v>
      </c>
      <c r="BX17" s="188">
        <v>2795</v>
      </c>
    </row>
    <row r="18" spans="1:76" ht="26.1" customHeight="1">
      <c r="A18" s="183"/>
      <c r="B18" s="184" t="s">
        <v>18</v>
      </c>
      <c r="C18" s="183"/>
      <c r="D18" s="187">
        <v>0</v>
      </c>
      <c r="E18" s="187">
        <v>0</v>
      </c>
      <c r="F18" s="187">
        <v>0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5460</v>
      </c>
      <c r="AI18" s="187">
        <v>5396</v>
      </c>
      <c r="AJ18" s="187">
        <v>5800</v>
      </c>
      <c r="AK18" s="187">
        <v>6555</v>
      </c>
      <c r="AL18" s="187">
        <v>6950</v>
      </c>
      <c r="AM18" s="187">
        <v>7020</v>
      </c>
      <c r="AN18" s="187">
        <v>7230</v>
      </c>
      <c r="AO18" s="187">
        <v>7020</v>
      </c>
      <c r="AP18" s="187">
        <v>7050</v>
      </c>
      <c r="AQ18" s="187">
        <v>6875</v>
      </c>
      <c r="AR18" s="187">
        <v>5143</v>
      </c>
      <c r="AS18" s="187">
        <v>5201</v>
      </c>
      <c r="AT18" s="187">
        <v>6726</v>
      </c>
      <c r="AU18" s="187">
        <v>6367</v>
      </c>
      <c r="AV18" s="187">
        <v>6704</v>
      </c>
      <c r="AW18" s="187">
        <v>5466</v>
      </c>
      <c r="AX18" s="187">
        <v>5615</v>
      </c>
      <c r="AY18" s="187">
        <v>5690</v>
      </c>
      <c r="AZ18" s="187">
        <v>5618</v>
      </c>
      <c r="BA18" s="187">
        <v>5479</v>
      </c>
      <c r="BB18" s="187">
        <v>5306</v>
      </c>
      <c r="BC18" s="187">
        <v>5051</v>
      </c>
      <c r="BD18" s="187">
        <v>4761</v>
      </c>
      <c r="BE18" s="187">
        <v>4664</v>
      </c>
      <c r="BF18" s="187">
        <v>4625</v>
      </c>
      <c r="BG18" s="187">
        <v>4693</v>
      </c>
      <c r="BH18" s="187">
        <v>4915</v>
      </c>
      <c r="BI18" s="187">
        <v>5029</v>
      </c>
      <c r="BJ18" s="187">
        <v>5080</v>
      </c>
      <c r="BK18" s="187">
        <v>5068</v>
      </c>
      <c r="BL18" s="187">
        <v>5158</v>
      </c>
      <c r="BM18" s="187">
        <v>5571</v>
      </c>
      <c r="BN18" s="187">
        <v>5805</v>
      </c>
      <c r="BO18" s="187">
        <v>5874</v>
      </c>
      <c r="BP18" s="187">
        <v>5911</v>
      </c>
      <c r="BQ18" s="187"/>
      <c r="BR18" s="187"/>
      <c r="BS18" s="187"/>
      <c r="BT18" s="187"/>
      <c r="BU18" s="187"/>
      <c r="BV18" s="187"/>
      <c r="BW18" s="187"/>
      <c r="BX18" s="188"/>
    </row>
    <row r="19" spans="1:76">
      <c r="A19" s="183"/>
      <c r="B19" s="184" t="s">
        <v>254</v>
      </c>
      <c r="C19" s="183"/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1045</v>
      </c>
      <c r="AW19" s="187">
        <v>1286</v>
      </c>
      <c r="AX19" s="187">
        <v>1466</v>
      </c>
      <c r="AY19" s="187">
        <v>1669</v>
      </c>
      <c r="AZ19" s="187">
        <v>1846</v>
      </c>
      <c r="BA19" s="187">
        <v>2004</v>
      </c>
      <c r="BB19" s="187">
        <v>2092</v>
      </c>
      <c r="BC19" s="187">
        <v>2165</v>
      </c>
      <c r="BD19" s="187">
        <v>2255</v>
      </c>
      <c r="BE19" s="187">
        <v>2368</v>
      </c>
      <c r="BF19" s="187">
        <v>2490</v>
      </c>
      <c r="BG19" s="187">
        <v>2607</v>
      </c>
      <c r="BH19" s="187">
        <v>2701</v>
      </c>
      <c r="BI19" s="187">
        <v>2777</v>
      </c>
      <c r="BJ19" s="187">
        <v>2852</v>
      </c>
      <c r="BK19" s="187">
        <v>2941</v>
      </c>
      <c r="BL19" s="187">
        <v>3034</v>
      </c>
      <c r="BM19" s="187">
        <v>3133</v>
      </c>
      <c r="BN19" s="187">
        <v>3205</v>
      </c>
      <c r="BO19" s="187">
        <v>3253</v>
      </c>
      <c r="BP19" s="187">
        <v>3307</v>
      </c>
      <c r="BQ19" s="187">
        <v>3307</v>
      </c>
      <c r="BR19" s="187">
        <v>3214</v>
      </c>
      <c r="BS19" s="187">
        <v>3004</v>
      </c>
      <c r="BT19" s="187">
        <v>2574</v>
      </c>
      <c r="BU19" s="187">
        <v>1928</v>
      </c>
      <c r="BV19" s="187">
        <v>1297</v>
      </c>
      <c r="BW19" s="187">
        <v>1093</v>
      </c>
      <c r="BX19" s="188">
        <v>1061</v>
      </c>
    </row>
    <row r="20" spans="1:76">
      <c r="A20" s="183"/>
      <c r="B20" s="189" t="s">
        <v>270</v>
      </c>
      <c r="C20" s="183"/>
      <c r="D20" s="182">
        <v>0</v>
      </c>
      <c r="E20" s="182">
        <v>0</v>
      </c>
      <c r="F20" s="182">
        <v>0</v>
      </c>
      <c r="G20" s="182">
        <v>0</v>
      </c>
      <c r="H20" s="182">
        <v>0</v>
      </c>
      <c r="I20" s="182">
        <v>0</v>
      </c>
      <c r="J20" s="182">
        <v>0</v>
      </c>
      <c r="K20" s="182">
        <v>0</v>
      </c>
      <c r="L20" s="182">
        <v>0</v>
      </c>
      <c r="M20" s="182">
        <v>0</v>
      </c>
      <c r="N20" s="182">
        <v>0</v>
      </c>
      <c r="O20" s="182">
        <v>0</v>
      </c>
      <c r="P20" s="182">
        <v>0</v>
      </c>
      <c r="Q20" s="182">
        <v>0</v>
      </c>
      <c r="R20" s="182">
        <v>0</v>
      </c>
      <c r="S20" s="182">
        <v>0</v>
      </c>
      <c r="T20" s="182">
        <v>0</v>
      </c>
      <c r="U20" s="182">
        <v>0</v>
      </c>
      <c r="V20" s="182">
        <v>0</v>
      </c>
      <c r="W20" s="182">
        <v>0</v>
      </c>
      <c r="X20" s="182">
        <v>0</v>
      </c>
      <c r="Y20" s="182">
        <v>0</v>
      </c>
      <c r="Z20" s="182">
        <v>0</v>
      </c>
      <c r="AA20" s="182">
        <v>0</v>
      </c>
      <c r="AB20" s="182">
        <v>0</v>
      </c>
      <c r="AC20" s="182">
        <v>0</v>
      </c>
      <c r="AD20" s="182">
        <v>0</v>
      </c>
      <c r="AE20" s="182">
        <v>0</v>
      </c>
      <c r="AF20" s="182">
        <v>0</v>
      </c>
      <c r="AG20" s="182">
        <v>0</v>
      </c>
      <c r="AH20" s="182">
        <v>0</v>
      </c>
      <c r="AI20" s="182">
        <v>0</v>
      </c>
      <c r="AJ20" s="182">
        <v>0</v>
      </c>
      <c r="AK20" s="182">
        <v>0</v>
      </c>
      <c r="AL20" s="182">
        <v>0</v>
      </c>
      <c r="AM20" s="182">
        <v>0</v>
      </c>
      <c r="AN20" s="182">
        <v>0</v>
      </c>
      <c r="AO20" s="182">
        <v>0</v>
      </c>
      <c r="AP20" s="182">
        <v>0</v>
      </c>
      <c r="AQ20" s="182">
        <v>0</v>
      </c>
      <c r="AR20" s="182">
        <v>0</v>
      </c>
      <c r="AS20" s="182">
        <v>0</v>
      </c>
      <c r="AT20" s="182">
        <v>0</v>
      </c>
      <c r="AU20" s="182">
        <v>0</v>
      </c>
      <c r="AV20" s="182">
        <v>983</v>
      </c>
      <c r="AW20" s="182">
        <v>1281</v>
      </c>
      <c r="AX20" s="182">
        <v>1455</v>
      </c>
      <c r="AY20" s="182">
        <v>1655</v>
      </c>
      <c r="AZ20" s="182">
        <v>1835</v>
      </c>
      <c r="BA20" s="182">
        <v>1995</v>
      </c>
      <c r="BB20" s="182">
        <v>2080</v>
      </c>
      <c r="BC20" s="182">
        <v>2150</v>
      </c>
      <c r="BD20" s="182">
        <v>2239</v>
      </c>
      <c r="BE20" s="182">
        <v>2350</v>
      </c>
      <c r="BF20" s="182">
        <v>2471</v>
      </c>
      <c r="BG20" s="182">
        <v>2588</v>
      </c>
      <c r="BH20" s="182">
        <v>2682</v>
      </c>
      <c r="BI20" s="182">
        <v>2757</v>
      </c>
      <c r="BJ20" s="182">
        <v>2830</v>
      </c>
      <c r="BK20" s="182">
        <v>2918</v>
      </c>
      <c r="BL20" s="182">
        <v>3009</v>
      </c>
      <c r="BM20" s="182">
        <v>3106</v>
      </c>
      <c r="BN20" s="182">
        <v>3177</v>
      </c>
      <c r="BO20" s="182">
        <v>3224</v>
      </c>
      <c r="BP20" s="182">
        <v>3278</v>
      </c>
      <c r="BQ20" s="182">
        <v>3277</v>
      </c>
      <c r="BR20" s="182">
        <v>3185</v>
      </c>
      <c r="BS20" s="182">
        <v>2975</v>
      </c>
      <c r="BT20" s="182">
        <v>2550</v>
      </c>
      <c r="BU20" s="182">
        <v>1910</v>
      </c>
      <c r="BV20" s="182">
        <v>1284</v>
      </c>
      <c r="BW20" s="182">
        <v>1085</v>
      </c>
      <c r="BX20" s="181">
        <v>1054</v>
      </c>
    </row>
    <row r="21" spans="1:76">
      <c r="A21" s="183"/>
      <c r="B21" s="189" t="s">
        <v>269</v>
      </c>
      <c r="C21" s="183"/>
      <c r="D21" s="182">
        <v>0</v>
      </c>
      <c r="E21" s="182">
        <v>0</v>
      </c>
      <c r="F21" s="182">
        <v>0</v>
      </c>
      <c r="G21" s="182">
        <v>0</v>
      </c>
      <c r="H21" s="182">
        <v>0</v>
      </c>
      <c r="I21" s="182">
        <v>0</v>
      </c>
      <c r="J21" s="182">
        <v>0</v>
      </c>
      <c r="K21" s="182">
        <v>0</v>
      </c>
      <c r="L21" s="182">
        <v>0</v>
      </c>
      <c r="M21" s="182">
        <v>0</v>
      </c>
      <c r="N21" s="182">
        <v>0</v>
      </c>
      <c r="O21" s="182">
        <v>0</v>
      </c>
      <c r="P21" s="182">
        <v>0</v>
      </c>
      <c r="Q21" s="182">
        <v>0</v>
      </c>
      <c r="R21" s="182">
        <v>0</v>
      </c>
      <c r="S21" s="182">
        <v>0</v>
      </c>
      <c r="T21" s="182">
        <v>0</v>
      </c>
      <c r="U21" s="182">
        <v>0</v>
      </c>
      <c r="V21" s="182">
        <v>0</v>
      </c>
      <c r="W21" s="182">
        <v>0</v>
      </c>
      <c r="X21" s="182">
        <v>0</v>
      </c>
      <c r="Y21" s="182">
        <v>0</v>
      </c>
      <c r="Z21" s="182">
        <v>0</v>
      </c>
      <c r="AA21" s="182">
        <v>0</v>
      </c>
      <c r="AB21" s="182">
        <v>0</v>
      </c>
      <c r="AC21" s="182">
        <v>0</v>
      </c>
      <c r="AD21" s="182">
        <v>0</v>
      </c>
      <c r="AE21" s="182">
        <v>0</v>
      </c>
      <c r="AF21" s="182">
        <v>0</v>
      </c>
      <c r="AG21" s="182">
        <v>0</v>
      </c>
      <c r="AH21" s="182">
        <v>0</v>
      </c>
      <c r="AI21" s="182">
        <v>0</v>
      </c>
      <c r="AJ21" s="182">
        <v>0</v>
      </c>
      <c r="AK21" s="182">
        <v>0</v>
      </c>
      <c r="AL21" s="182">
        <v>0</v>
      </c>
      <c r="AM21" s="182">
        <v>0</v>
      </c>
      <c r="AN21" s="182">
        <v>0</v>
      </c>
      <c r="AO21" s="182">
        <v>0</v>
      </c>
      <c r="AP21" s="182">
        <v>0</v>
      </c>
      <c r="AQ21" s="182">
        <v>0</v>
      </c>
      <c r="AR21" s="182">
        <v>0</v>
      </c>
      <c r="AS21" s="182">
        <v>0</v>
      </c>
      <c r="AT21" s="182">
        <v>0</v>
      </c>
      <c r="AU21" s="182">
        <v>0</v>
      </c>
      <c r="AV21" s="182">
        <v>62</v>
      </c>
      <c r="AW21" s="182">
        <v>5</v>
      </c>
      <c r="AX21" s="182">
        <v>11</v>
      </c>
      <c r="AY21" s="182">
        <v>14</v>
      </c>
      <c r="AZ21" s="182">
        <v>11</v>
      </c>
      <c r="BA21" s="182">
        <v>9</v>
      </c>
      <c r="BB21" s="182">
        <v>12</v>
      </c>
      <c r="BC21" s="182">
        <v>15</v>
      </c>
      <c r="BD21" s="182">
        <v>16</v>
      </c>
      <c r="BE21" s="182">
        <v>18</v>
      </c>
      <c r="BF21" s="182">
        <v>19</v>
      </c>
      <c r="BG21" s="182">
        <v>19</v>
      </c>
      <c r="BH21" s="182">
        <v>19</v>
      </c>
      <c r="BI21" s="182">
        <v>20</v>
      </c>
      <c r="BJ21" s="182">
        <v>22</v>
      </c>
      <c r="BK21" s="182">
        <v>23</v>
      </c>
      <c r="BL21" s="182">
        <v>24</v>
      </c>
      <c r="BM21" s="182">
        <v>27</v>
      </c>
      <c r="BN21" s="182">
        <v>28</v>
      </c>
      <c r="BO21" s="182">
        <v>29</v>
      </c>
      <c r="BP21" s="182">
        <v>29</v>
      </c>
      <c r="BQ21" s="182">
        <v>30</v>
      </c>
      <c r="BR21" s="182">
        <v>30</v>
      </c>
      <c r="BS21" s="182">
        <v>29</v>
      </c>
      <c r="BT21" s="182">
        <v>24</v>
      </c>
      <c r="BU21" s="182">
        <v>18</v>
      </c>
      <c r="BV21" s="182">
        <v>13</v>
      </c>
      <c r="BW21" s="182">
        <v>7</v>
      </c>
      <c r="BX21" s="181">
        <v>7</v>
      </c>
    </row>
    <row r="22" spans="1:76">
      <c r="A22" s="183"/>
      <c r="B22" s="184" t="s">
        <v>253</v>
      </c>
      <c r="C22" s="183"/>
      <c r="D22" s="187">
        <v>0</v>
      </c>
      <c r="E22" s="187">
        <v>0</v>
      </c>
      <c r="F22" s="187">
        <v>0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1</v>
      </c>
      <c r="AW22" s="187">
        <v>3</v>
      </c>
      <c r="AX22" s="187">
        <v>5</v>
      </c>
      <c r="AY22" s="187">
        <v>7</v>
      </c>
      <c r="AZ22" s="187">
        <v>11</v>
      </c>
      <c r="BA22" s="187">
        <v>14</v>
      </c>
      <c r="BB22" s="187">
        <v>16</v>
      </c>
      <c r="BC22" s="187">
        <v>13</v>
      </c>
      <c r="BD22" s="187">
        <v>0</v>
      </c>
      <c r="BE22" s="187">
        <v>0</v>
      </c>
      <c r="BF22" s="187">
        <v>0</v>
      </c>
      <c r="BG22" s="187">
        <v>0</v>
      </c>
      <c r="BH22" s="187">
        <v>0</v>
      </c>
      <c r="BI22" s="187">
        <v>0</v>
      </c>
      <c r="BJ22" s="187">
        <v>0</v>
      </c>
      <c r="BK22" s="187">
        <v>0</v>
      </c>
      <c r="BL22" s="187">
        <v>0</v>
      </c>
      <c r="BM22" s="187">
        <v>0</v>
      </c>
      <c r="BN22" s="187">
        <v>0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8">
        <v>0</v>
      </c>
    </row>
    <row r="23" spans="1:76" ht="26.1" customHeight="1">
      <c r="A23" s="183"/>
      <c r="B23" s="184" t="s">
        <v>250</v>
      </c>
      <c r="C23" s="183"/>
      <c r="D23" s="187">
        <v>0</v>
      </c>
      <c r="E23" s="187">
        <v>0</v>
      </c>
      <c r="F23" s="187">
        <v>0</v>
      </c>
      <c r="G23" s="187">
        <v>0</v>
      </c>
      <c r="H23" s="187">
        <v>0</v>
      </c>
      <c r="I23" s="187">
        <v>0</v>
      </c>
      <c r="J23" s="187">
        <v>0</v>
      </c>
      <c r="K23" s="187">
        <v>0</v>
      </c>
      <c r="L23" s="187">
        <v>0</v>
      </c>
      <c r="M23" s="187">
        <v>0</v>
      </c>
      <c r="N23" s="187">
        <v>0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136</v>
      </c>
      <c r="BM23" s="187">
        <v>391</v>
      </c>
      <c r="BN23" s="187">
        <v>579</v>
      </c>
      <c r="BO23" s="187">
        <v>811</v>
      </c>
      <c r="BP23" s="187">
        <v>1365</v>
      </c>
      <c r="BQ23" s="187">
        <v>1921</v>
      </c>
      <c r="BR23" s="187">
        <v>2242</v>
      </c>
      <c r="BS23" s="187">
        <v>2372</v>
      </c>
      <c r="BT23" s="187">
        <v>2366</v>
      </c>
      <c r="BU23" s="187">
        <v>2384</v>
      </c>
      <c r="BV23" s="187">
        <v>2399</v>
      </c>
      <c r="BW23" s="187">
        <v>2424</v>
      </c>
      <c r="BX23" s="188">
        <v>2437</v>
      </c>
    </row>
    <row r="24" spans="1:76">
      <c r="A24" s="183"/>
      <c r="B24" s="189" t="s">
        <v>274</v>
      </c>
      <c r="C24" s="183"/>
      <c r="D24" s="187">
        <v>0</v>
      </c>
      <c r="E24" s="187">
        <v>0</v>
      </c>
      <c r="F24" s="187">
        <v>0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59</v>
      </c>
      <c r="BM24" s="187">
        <v>145</v>
      </c>
      <c r="BN24" s="187">
        <v>199</v>
      </c>
      <c r="BO24" s="187">
        <v>262</v>
      </c>
      <c r="BP24" s="187">
        <v>364</v>
      </c>
      <c r="BQ24" s="187">
        <v>493</v>
      </c>
      <c r="BR24" s="187">
        <v>507</v>
      </c>
      <c r="BS24" s="187">
        <v>482</v>
      </c>
      <c r="BT24" s="187">
        <v>437</v>
      </c>
      <c r="BU24" s="187">
        <v>425</v>
      </c>
      <c r="BV24" s="187">
        <v>416</v>
      </c>
      <c r="BW24" s="187">
        <v>411</v>
      </c>
      <c r="BX24" s="188">
        <v>403</v>
      </c>
    </row>
    <row r="25" spans="1:76">
      <c r="A25" s="183"/>
      <c r="B25" s="189" t="s">
        <v>273</v>
      </c>
      <c r="C25" s="183"/>
      <c r="D25" s="187">
        <v>0</v>
      </c>
      <c r="E25" s="187">
        <v>0</v>
      </c>
      <c r="F25" s="187">
        <v>0</v>
      </c>
      <c r="G25" s="187">
        <v>0</v>
      </c>
      <c r="H25" s="187">
        <v>0</v>
      </c>
      <c r="I25" s="187">
        <v>0</v>
      </c>
      <c r="J25" s="187">
        <v>0</v>
      </c>
      <c r="K25" s="187">
        <v>0</v>
      </c>
      <c r="L25" s="187">
        <v>0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6</v>
      </c>
      <c r="BM25" s="187">
        <v>22</v>
      </c>
      <c r="BN25" s="187">
        <v>38</v>
      </c>
      <c r="BO25" s="187">
        <v>59</v>
      </c>
      <c r="BP25" s="187">
        <v>103</v>
      </c>
      <c r="BQ25" s="187">
        <v>180</v>
      </c>
      <c r="BR25" s="187">
        <v>248</v>
      </c>
      <c r="BS25" s="187">
        <v>326</v>
      </c>
      <c r="BT25" s="187">
        <v>383</v>
      </c>
      <c r="BU25" s="187">
        <v>379</v>
      </c>
      <c r="BV25" s="187">
        <v>365</v>
      </c>
      <c r="BW25" s="187">
        <v>355</v>
      </c>
      <c r="BX25" s="188">
        <v>344</v>
      </c>
    </row>
    <row r="26" spans="1:76">
      <c r="A26" s="183"/>
      <c r="B26" s="189" t="s">
        <v>272</v>
      </c>
      <c r="C26" s="183"/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56</v>
      </c>
      <c r="BM26" s="187">
        <v>168</v>
      </c>
      <c r="BN26" s="187">
        <v>275</v>
      </c>
      <c r="BO26" s="187">
        <v>424</v>
      </c>
      <c r="BP26" s="187">
        <v>784</v>
      </c>
      <c r="BQ26" s="187">
        <v>1117</v>
      </c>
      <c r="BR26" s="187">
        <v>1341</v>
      </c>
      <c r="BS26" s="187">
        <v>1396</v>
      </c>
      <c r="BT26" s="187">
        <v>1367</v>
      </c>
      <c r="BU26" s="187">
        <v>1391</v>
      </c>
      <c r="BV26" s="187">
        <v>1420</v>
      </c>
      <c r="BW26" s="187">
        <v>1455</v>
      </c>
      <c r="BX26" s="188">
        <v>1480</v>
      </c>
    </row>
    <row r="27" spans="1:76">
      <c r="A27" s="183"/>
      <c r="B27" s="189" t="s">
        <v>271</v>
      </c>
      <c r="C27" s="183"/>
      <c r="D27" s="187">
        <v>0</v>
      </c>
      <c r="E27" s="187">
        <v>0</v>
      </c>
      <c r="F27" s="187">
        <v>0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16</v>
      </c>
      <c r="BM27" s="187">
        <v>56</v>
      </c>
      <c r="BN27" s="187">
        <v>67</v>
      </c>
      <c r="BO27" s="187">
        <v>65</v>
      </c>
      <c r="BP27" s="187">
        <v>114</v>
      </c>
      <c r="BQ27" s="187">
        <v>131</v>
      </c>
      <c r="BR27" s="187">
        <v>147</v>
      </c>
      <c r="BS27" s="187">
        <v>168</v>
      </c>
      <c r="BT27" s="187">
        <v>180</v>
      </c>
      <c r="BU27" s="187">
        <v>190</v>
      </c>
      <c r="BV27" s="187">
        <v>198</v>
      </c>
      <c r="BW27" s="187">
        <v>204</v>
      </c>
      <c r="BX27" s="188">
        <v>210</v>
      </c>
    </row>
    <row r="28" spans="1:76" ht="26.1" customHeight="1">
      <c r="A28" s="183"/>
      <c r="B28" s="184" t="s">
        <v>249</v>
      </c>
      <c r="C28" s="183"/>
      <c r="D28" s="187">
        <v>0</v>
      </c>
      <c r="E28" s="187">
        <v>0</v>
      </c>
      <c r="F28" s="187">
        <v>0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96</v>
      </c>
      <c r="AK28" s="187">
        <v>124</v>
      </c>
      <c r="AL28" s="187">
        <v>165</v>
      </c>
      <c r="AM28" s="187">
        <v>195</v>
      </c>
      <c r="AN28" s="187">
        <v>201</v>
      </c>
      <c r="AO28" s="187">
        <v>200</v>
      </c>
      <c r="AP28" s="187">
        <v>210</v>
      </c>
      <c r="AQ28" s="187">
        <v>217</v>
      </c>
      <c r="AR28" s="187">
        <v>277</v>
      </c>
      <c r="AS28" s="187">
        <v>308</v>
      </c>
      <c r="AT28" s="187">
        <v>327</v>
      </c>
      <c r="AU28" s="187">
        <v>365</v>
      </c>
      <c r="AV28" s="187">
        <v>431</v>
      </c>
      <c r="AW28" s="187">
        <v>512</v>
      </c>
      <c r="AX28" s="187">
        <v>575</v>
      </c>
      <c r="AY28" s="187">
        <v>638</v>
      </c>
      <c r="AZ28" s="187">
        <v>714</v>
      </c>
      <c r="BA28" s="187">
        <v>758</v>
      </c>
      <c r="BB28" s="187">
        <v>782</v>
      </c>
      <c r="BC28" s="187">
        <v>537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0</v>
      </c>
      <c r="BT28" s="187">
        <v>0</v>
      </c>
      <c r="BU28" s="187">
        <v>0</v>
      </c>
      <c r="BV28" s="187">
        <v>0</v>
      </c>
      <c r="BW28" s="187">
        <v>0</v>
      </c>
      <c r="BX28" s="188">
        <v>0</v>
      </c>
    </row>
    <row r="29" spans="1:76">
      <c r="A29" s="183"/>
      <c r="B29" s="184" t="s">
        <v>16</v>
      </c>
      <c r="C29" s="183"/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3408</v>
      </c>
      <c r="AI29" s="187">
        <v>3314</v>
      </c>
      <c r="AJ29" s="187">
        <v>3556</v>
      </c>
      <c r="AK29" s="187">
        <v>4151</v>
      </c>
      <c r="AL29" s="187">
        <v>4431</v>
      </c>
      <c r="AM29" s="187">
        <v>4750</v>
      </c>
      <c r="AN29" s="187">
        <v>4825</v>
      </c>
      <c r="AO29" s="187">
        <v>4860</v>
      </c>
      <c r="AP29" s="187">
        <v>4900</v>
      </c>
      <c r="AQ29" s="187">
        <v>4860</v>
      </c>
      <c r="AR29" s="187">
        <v>3996</v>
      </c>
      <c r="AS29" s="187">
        <v>3886</v>
      </c>
      <c r="AT29" s="187">
        <v>3950</v>
      </c>
      <c r="AU29" s="187">
        <v>4120</v>
      </c>
      <c r="AV29" s="187">
        <v>4380</v>
      </c>
      <c r="AW29" s="187">
        <v>4601</v>
      </c>
      <c r="AX29" s="187">
        <v>4692</v>
      </c>
      <c r="AY29" s="187">
        <v>4757</v>
      </c>
      <c r="AZ29" s="187">
        <v>4740</v>
      </c>
      <c r="BA29" s="187">
        <v>4588</v>
      </c>
      <c r="BB29" s="187">
        <v>4423</v>
      </c>
      <c r="BC29" s="187">
        <v>4187</v>
      </c>
      <c r="BD29" s="187">
        <v>3946</v>
      </c>
      <c r="BE29" s="187">
        <v>3846</v>
      </c>
      <c r="BF29" s="187">
        <v>3807</v>
      </c>
      <c r="BG29" s="187">
        <v>3812</v>
      </c>
      <c r="BH29" s="187">
        <v>3940</v>
      </c>
      <c r="BI29" s="187">
        <v>3986</v>
      </c>
      <c r="BJ29" s="187">
        <v>4021</v>
      </c>
      <c r="BK29" s="187">
        <v>4036</v>
      </c>
      <c r="BL29" s="187">
        <v>4166</v>
      </c>
      <c r="BM29" s="187">
        <v>4547</v>
      </c>
      <c r="BN29" s="187">
        <v>4798</v>
      </c>
      <c r="BO29" s="187">
        <v>4932</v>
      </c>
      <c r="BP29" s="187">
        <v>5053</v>
      </c>
      <c r="BQ29" s="187">
        <v>5026</v>
      </c>
      <c r="BR29" s="187">
        <v>4921</v>
      </c>
      <c r="BS29" s="187">
        <v>4811</v>
      </c>
      <c r="BT29" s="187">
        <v>4818</v>
      </c>
      <c r="BU29" s="187">
        <v>4787</v>
      </c>
      <c r="BV29" s="187">
        <v>4768</v>
      </c>
      <c r="BW29" s="187">
        <v>4744</v>
      </c>
      <c r="BX29" s="188">
        <v>4732</v>
      </c>
    </row>
    <row r="30" spans="1:76">
      <c r="A30" s="183"/>
      <c r="B30" s="41" t="s">
        <v>182</v>
      </c>
      <c r="C30" s="183"/>
      <c r="D30" s="187">
        <v>0</v>
      </c>
      <c r="E30" s="187">
        <v>0</v>
      </c>
      <c r="F30" s="187">
        <v>0</v>
      </c>
      <c r="G30" s="187">
        <v>0</v>
      </c>
      <c r="H30" s="187">
        <v>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3292</v>
      </c>
      <c r="AS30" s="187">
        <v>3247</v>
      </c>
      <c r="AT30" s="187">
        <v>3324</v>
      </c>
      <c r="AU30" s="187">
        <v>3342</v>
      </c>
      <c r="AV30" s="187">
        <v>3429</v>
      </c>
      <c r="AW30" s="187">
        <v>3622</v>
      </c>
      <c r="AX30" s="187">
        <v>3745</v>
      </c>
      <c r="AY30" s="187">
        <v>3881</v>
      </c>
      <c r="AZ30" s="187">
        <v>3949</v>
      </c>
      <c r="BA30" s="187">
        <v>3962</v>
      </c>
      <c r="BB30" s="187">
        <v>3910</v>
      </c>
      <c r="BC30" s="187">
        <v>3762</v>
      </c>
      <c r="BD30" s="187">
        <v>3593</v>
      </c>
      <c r="BE30" s="187">
        <v>3538</v>
      </c>
      <c r="BF30" s="187">
        <v>3521</v>
      </c>
      <c r="BG30" s="187">
        <v>3529</v>
      </c>
      <c r="BH30" s="187">
        <v>3650</v>
      </c>
      <c r="BI30" s="187">
        <v>3686</v>
      </c>
      <c r="BJ30" s="187">
        <v>3707</v>
      </c>
      <c r="BK30" s="187">
        <v>3733</v>
      </c>
      <c r="BL30" s="187">
        <v>3796</v>
      </c>
      <c r="BM30" s="187">
        <v>3966</v>
      </c>
      <c r="BN30" s="187">
        <v>4155</v>
      </c>
      <c r="BO30" s="187">
        <v>4237</v>
      </c>
      <c r="BP30" s="187">
        <v>4309</v>
      </c>
      <c r="BQ30" s="187">
        <v>4365</v>
      </c>
      <c r="BR30" s="187">
        <v>4440</v>
      </c>
      <c r="BS30" s="187">
        <v>4453</v>
      </c>
      <c r="BT30" s="187">
        <v>4458</v>
      </c>
      <c r="BU30" s="187">
        <v>4389</v>
      </c>
      <c r="BV30" s="187">
        <v>4358</v>
      </c>
      <c r="BW30" s="187">
        <v>4330</v>
      </c>
      <c r="BX30" s="188">
        <v>4315</v>
      </c>
    </row>
    <row r="31" spans="1:76">
      <c r="A31" s="183"/>
      <c r="B31" s="41" t="s">
        <v>181</v>
      </c>
      <c r="C31" s="183"/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704</v>
      </c>
      <c r="AS31" s="187">
        <v>639</v>
      </c>
      <c r="AT31" s="187">
        <v>626</v>
      </c>
      <c r="AU31" s="187">
        <v>778</v>
      </c>
      <c r="AV31" s="187">
        <v>951</v>
      </c>
      <c r="AW31" s="187">
        <v>979</v>
      </c>
      <c r="AX31" s="187">
        <v>947</v>
      </c>
      <c r="AY31" s="187">
        <v>875</v>
      </c>
      <c r="AZ31" s="187">
        <v>791</v>
      </c>
      <c r="BA31" s="187">
        <v>626</v>
      </c>
      <c r="BB31" s="187">
        <v>514</v>
      </c>
      <c r="BC31" s="187">
        <v>425</v>
      </c>
      <c r="BD31" s="187">
        <v>354</v>
      </c>
      <c r="BE31" s="187">
        <v>308</v>
      </c>
      <c r="BF31" s="187">
        <v>285</v>
      </c>
      <c r="BG31" s="187">
        <v>284</v>
      </c>
      <c r="BH31" s="187">
        <v>290</v>
      </c>
      <c r="BI31" s="187">
        <v>300</v>
      </c>
      <c r="BJ31" s="187">
        <v>314</v>
      </c>
      <c r="BK31" s="187">
        <v>303</v>
      </c>
      <c r="BL31" s="187">
        <v>370</v>
      </c>
      <c r="BM31" s="187">
        <v>580</v>
      </c>
      <c r="BN31" s="187">
        <v>643</v>
      </c>
      <c r="BO31" s="187">
        <v>696</v>
      </c>
      <c r="BP31" s="187">
        <v>744</v>
      </c>
      <c r="BQ31" s="187">
        <v>661</v>
      </c>
      <c r="BR31" s="187">
        <v>481</v>
      </c>
      <c r="BS31" s="187">
        <v>358</v>
      </c>
      <c r="BT31" s="187">
        <v>360</v>
      </c>
      <c r="BU31" s="187">
        <v>397</v>
      </c>
      <c r="BV31" s="187">
        <v>409</v>
      </c>
      <c r="BW31" s="187">
        <v>414</v>
      </c>
      <c r="BX31" s="188">
        <v>416</v>
      </c>
    </row>
    <row r="32" spans="1:76">
      <c r="A32" s="183"/>
      <c r="B32" s="184" t="s">
        <v>242</v>
      </c>
      <c r="C32" s="183"/>
      <c r="D32" s="182">
        <v>0</v>
      </c>
      <c r="E32" s="182">
        <v>0</v>
      </c>
      <c r="F32" s="182">
        <v>0</v>
      </c>
      <c r="G32" s="182">
        <v>0</v>
      </c>
      <c r="H32" s="182">
        <v>0</v>
      </c>
      <c r="I32" s="182">
        <v>0</v>
      </c>
      <c r="J32" s="182">
        <v>0</v>
      </c>
      <c r="K32" s="182">
        <v>0</v>
      </c>
      <c r="L32" s="182">
        <v>0</v>
      </c>
      <c r="M32" s="182">
        <v>0</v>
      </c>
      <c r="N32" s="182">
        <v>0</v>
      </c>
      <c r="O32" s="182">
        <v>0</v>
      </c>
      <c r="P32" s="182">
        <v>0</v>
      </c>
      <c r="Q32" s="182">
        <v>0</v>
      </c>
      <c r="R32" s="182">
        <v>0</v>
      </c>
      <c r="S32" s="182">
        <v>0</v>
      </c>
      <c r="T32" s="182">
        <v>0</v>
      </c>
      <c r="U32" s="182">
        <v>0</v>
      </c>
      <c r="V32" s="182">
        <v>0</v>
      </c>
      <c r="W32" s="182">
        <v>0</v>
      </c>
      <c r="X32" s="182">
        <v>0</v>
      </c>
      <c r="Y32" s="182">
        <v>0</v>
      </c>
      <c r="Z32" s="182">
        <v>0</v>
      </c>
      <c r="AA32" s="182">
        <v>0</v>
      </c>
      <c r="AB32" s="182">
        <v>0</v>
      </c>
      <c r="AC32" s="182">
        <v>0</v>
      </c>
      <c r="AD32" s="182">
        <v>0</v>
      </c>
      <c r="AE32" s="182">
        <v>0</v>
      </c>
      <c r="AF32" s="182">
        <v>0</v>
      </c>
      <c r="AG32" s="182">
        <v>0</v>
      </c>
      <c r="AH32" s="182">
        <v>0</v>
      </c>
      <c r="AI32" s="182">
        <v>0</v>
      </c>
      <c r="AJ32" s="182">
        <v>0</v>
      </c>
      <c r="AK32" s="182">
        <v>0</v>
      </c>
      <c r="AL32" s="182">
        <v>0</v>
      </c>
      <c r="AM32" s="182">
        <v>0</v>
      </c>
      <c r="AN32" s="182">
        <v>0</v>
      </c>
      <c r="AO32" s="182">
        <v>0</v>
      </c>
      <c r="AP32" s="182">
        <v>0</v>
      </c>
      <c r="AQ32" s="182">
        <v>0</v>
      </c>
      <c r="AR32" s="182">
        <v>0</v>
      </c>
      <c r="AS32" s="182">
        <v>0</v>
      </c>
      <c r="AT32" s="182">
        <v>0</v>
      </c>
      <c r="AU32" s="182">
        <v>0</v>
      </c>
      <c r="AV32" s="182">
        <v>0</v>
      </c>
      <c r="AW32" s="182">
        <v>0</v>
      </c>
      <c r="AX32" s="182">
        <v>0</v>
      </c>
      <c r="AY32" s="182">
        <v>2490</v>
      </c>
      <c r="AZ32" s="182">
        <v>2455</v>
      </c>
      <c r="BA32" s="182">
        <v>2437</v>
      </c>
      <c r="BB32" s="182">
        <v>2371</v>
      </c>
      <c r="BC32" s="182">
        <v>2354</v>
      </c>
      <c r="BD32" s="182">
        <v>2391</v>
      </c>
      <c r="BE32" s="182">
        <v>2430</v>
      </c>
      <c r="BF32" s="182">
        <v>2483</v>
      </c>
      <c r="BG32" s="182">
        <v>2504</v>
      </c>
      <c r="BH32" s="182">
        <v>2510</v>
      </c>
      <c r="BI32" s="182">
        <v>2475</v>
      </c>
      <c r="BJ32" s="182">
        <v>2443</v>
      </c>
      <c r="BK32" s="182">
        <v>2415</v>
      </c>
      <c r="BL32" s="182">
        <v>2332</v>
      </c>
      <c r="BM32" s="182">
        <v>2031</v>
      </c>
      <c r="BN32" s="182">
        <v>1827</v>
      </c>
      <c r="BO32" s="182">
        <v>1577</v>
      </c>
      <c r="BP32" s="182">
        <v>965</v>
      </c>
      <c r="BQ32" s="182">
        <v>366</v>
      </c>
      <c r="BR32" s="182">
        <v>133</v>
      </c>
      <c r="BS32" s="182">
        <v>64</v>
      </c>
      <c r="BT32" s="182">
        <v>34</v>
      </c>
      <c r="BU32" s="182">
        <v>29</v>
      </c>
      <c r="BV32" s="182">
        <v>23</v>
      </c>
      <c r="BW32" s="182">
        <v>18</v>
      </c>
      <c r="BX32" s="181">
        <v>15</v>
      </c>
    </row>
    <row r="33" spans="1:76">
      <c r="A33" s="183"/>
      <c r="B33" s="189" t="s">
        <v>270</v>
      </c>
      <c r="C33" s="183"/>
      <c r="D33" s="182">
        <v>0</v>
      </c>
      <c r="E33" s="182">
        <v>0</v>
      </c>
      <c r="F33" s="182">
        <v>0</v>
      </c>
      <c r="G33" s="182">
        <v>0</v>
      </c>
      <c r="H33" s="182">
        <v>0</v>
      </c>
      <c r="I33" s="182">
        <v>0</v>
      </c>
      <c r="J33" s="182">
        <v>0</v>
      </c>
      <c r="K33" s="182">
        <v>0</v>
      </c>
      <c r="L33" s="182">
        <v>0</v>
      </c>
      <c r="M33" s="182">
        <v>0</v>
      </c>
      <c r="N33" s="182">
        <v>0</v>
      </c>
      <c r="O33" s="182">
        <v>0</v>
      </c>
      <c r="P33" s="182">
        <v>0</v>
      </c>
      <c r="Q33" s="182">
        <v>0</v>
      </c>
      <c r="R33" s="182">
        <v>0</v>
      </c>
      <c r="S33" s="182">
        <v>0</v>
      </c>
      <c r="T33" s="182">
        <v>0</v>
      </c>
      <c r="U33" s="182">
        <v>0</v>
      </c>
      <c r="V33" s="182">
        <v>0</v>
      </c>
      <c r="W33" s="182">
        <v>0</v>
      </c>
      <c r="X33" s="182">
        <v>0</v>
      </c>
      <c r="Y33" s="182">
        <v>0</v>
      </c>
      <c r="Z33" s="182">
        <v>0</v>
      </c>
      <c r="AA33" s="182">
        <v>0</v>
      </c>
      <c r="AB33" s="182">
        <v>0</v>
      </c>
      <c r="AC33" s="182">
        <v>0</v>
      </c>
      <c r="AD33" s="182">
        <v>0</v>
      </c>
      <c r="AE33" s="182">
        <v>0</v>
      </c>
      <c r="AF33" s="182">
        <v>0</v>
      </c>
      <c r="AG33" s="182">
        <v>0</v>
      </c>
      <c r="AH33" s="182">
        <v>0</v>
      </c>
      <c r="AI33" s="182">
        <v>0</v>
      </c>
      <c r="AJ33" s="182">
        <v>0</v>
      </c>
      <c r="AK33" s="182">
        <v>0</v>
      </c>
      <c r="AL33" s="182">
        <v>0</v>
      </c>
      <c r="AM33" s="182">
        <v>0</v>
      </c>
      <c r="AN33" s="182">
        <v>0</v>
      </c>
      <c r="AO33" s="182">
        <v>0</v>
      </c>
      <c r="AP33" s="182">
        <v>0</v>
      </c>
      <c r="AQ33" s="182">
        <v>0</v>
      </c>
      <c r="AR33" s="182">
        <v>0</v>
      </c>
      <c r="AS33" s="182">
        <v>0</v>
      </c>
      <c r="AT33" s="182">
        <v>0</v>
      </c>
      <c r="AU33" s="182">
        <v>0</v>
      </c>
      <c r="AV33" s="182">
        <v>0</v>
      </c>
      <c r="AW33" s="182">
        <v>0</v>
      </c>
      <c r="AX33" s="182">
        <v>0</v>
      </c>
      <c r="AY33" s="182">
        <v>1899</v>
      </c>
      <c r="AZ33" s="182">
        <v>1832</v>
      </c>
      <c r="BA33" s="182">
        <v>1765</v>
      </c>
      <c r="BB33" s="182">
        <v>1660</v>
      </c>
      <c r="BC33" s="182">
        <v>1595</v>
      </c>
      <c r="BD33" s="182">
        <v>1580</v>
      </c>
      <c r="BE33" s="182">
        <v>1574</v>
      </c>
      <c r="BF33" s="182">
        <v>1586</v>
      </c>
      <c r="BG33" s="182">
        <v>1570</v>
      </c>
      <c r="BH33" s="182">
        <v>1543</v>
      </c>
      <c r="BI33" s="182">
        <v>1500</v>
      </c>
      <c r="BJ33" s="182">
        <v>1456</v>
      </c>
      <c r="BK33" s="182">
        <v>1413</v>
      </c>
      <c r="BL33" s="182">
        <v>1346</v>
      </c>
      <c r="BM33" s="182">
        <v>1177</v>
      </c>
      <c r="BN33" s="182">
        <v>1054</v>
      </c>
      <c r="BO33" s="182">
        <v>909</v>
      </c>
      <c r="BP33" s="182">
        <v>566</v>
      </c>
      <c r="BQ33" s="182">
        <v>192</v>
      </c>
      <c r="BR33" s="182">
        <v>38</v>
      </c>
      <c r="BS33" s="182">
        <v>10</v>
      </c>
      <c r="BT33" s="182">
        <v>2</v>
      </c>
      <c r="BU33" s="182">
        <v>0</v>
      </c>
      <c r="BV33" s="182">
        <v>0</v>
      </c>
      <c r="BW33" s="182">
        <v>0</v>
      </c>
      <c r="BX33" s="181">
        <v>0</v>
      </c>
    </row>
    <row r="34" spans="1:76">
      <c r="A34" s="183"/>
      <c r="B34" s="189" t="s">
        <v>271</v>
      </c>
      <c r="C34" s="183"/>
      <c r="D34" s="182">
        <v>0</v>
      </c>
      <c r="E34" s="182">
        <v>0</v>
      </c>
      <c r="F34" s="182">
        <v>0</v>
      </c>
      <c r="G34" s="182">
        <v>0</v>
      </c>
      <c r="H34" s="182">
        <v>0</v>
      </c>
      <c r="I34" s="182">
        <v>0</v>
      </c>
      <c r="J34" s="182">
        <v>0</v>
      </c>
      <c r="K34" s="182">
        <v>0</v>
      </c>
      <c r="L34" s="182">
        <v>0</v>
      </c>
      <c r="M34" s="182">
        <v>0</v>
      </c>
      <c r="N34" s="182">
        <v>0</v>
      </c>
      <c r="O34" s="182">
        <v>0</v>
      </c>
      <c r="P34" s="182">
        <v>0</v>
      </c>
      <c r="Q34" s="182">
        <v>0</v>
      </c>
      <c r="R34" s="182">
        <v>0</v>
      </c>
      <c r="S34" s="182">
        <v>0</v>
      </c>
      <c r="T34" s="182">
        <v>0</v>
      </c>
      <c r="U34" s="182">
        <v>0</v>
      </c>
      <c r="V34" s="182">
        <v>0</v>
      </c>
      <c r="W34" s="182">
        <v>0</v>
      </c>
      <c r="X34" s="182">
        <v>0</v>
      </c>
      <c r="Y34" s="182">
        <v>0</v>
      </c>
      <c r="Z34" s="182">
        <v>0</v>
      </c>
      <c r="AA34" s="182">
        <v>0</v>
      </c>
      <c r="AB34" s="182">
        <v>0</v>
      </c>
      <c r="AC34" s="182">
        <v>0</v>
      </c>
      <c r="AD34" s="182">
        <v>0</v>
      </c>
      <c r="AE34" s="182">
        <v>0</v>
      </c>
      <c r="AF34" s="182">
        <v>0</v>
      </c>
      <c r="AG34" s="182">
        <v>0</v>
      </c>
      <c r="AH34" s="182">
        <v>0</v>
      </c>
      <c r="AI34" s="182">
        <v>0</v>
      </c>
      <c r="AJ34" s="182">
        <v>0</v>
      </c>
      <c r="AK34" s="182">
        <v>0</v>
      </c>
      <c r="AL34" s="182">
        <v>0</v>
      </c>
      <c r="AM34" s="182">
        <v>0</v>
      </c>
      <c r="AN34" s="182">
        <v>0</v>
      </c>
      <c r="AO34" s="182">
        <v>0</v>
      </c>
      <c r="AP34" s="182">
        <v>0</v>
      </c>
      <c r="AQ34" s="182">
        <v>0</v>
      </c>
      <c r="AR34" s="182">
        <v>0</v>
      </c>
      <c r="AS34" s="182">
        <v>0</v>
      </c>
      <c r="AT34" s="182">
        <v>0</v>
      </c>
      <c r="AU34" s="182">
        <v>0</v>
      </c>
      <c r="AV34" s="182">
        <v>0</v>
      </c>
      <c r="AW34" s="182">
        <v>0</v>
      </c>
      <c r="AX34" s="182">
        <v>0</v>
      </c>
      <c r="AY34" s="182">
        <v>590</v>
      </c>
      <c r="AZ34" s="182">
        <v>623</v>
      </c>
      <c r="BA34" s="182">
        <v>671</v>
      </c>
      <c r="BB34" s="182">
        <v>712</v>
      </c>
      <c r="BC34" s="182">
        <v>759</v>
      </c>
      <c r="BD34" s="182">
        <v>811</v>
      </c>
      <c r="BE34" s="182">
        <v>856</v>
      </c>
      <c r="BF34" s="182">
        <v>898</v>
      </c>
      <c r="BG34" s="182">
        <v>934</v>
      </c>
      <c r="BH34" s="182">
        <v>967</v>
      </c>
      <c r="BI34" s="182">
        <v>975</v>
      </c>
      <c r="BJ34" s="182">
        <v>987</v>
      </c>
      <c r="BK34" s="182">
        <v>1002</v>
      </c>
      <c r="BL34" s="182">
        <v>986</v>
      </c>
      <c r="BM34" s="182">
        <v>854</v>
      </c>
      <c r="BN34" s="182">
        <v>773</v>
      </c>
      <c r="BO34" s="182">
        <v>668</v>
      </c>
      <c r="BP34" s="182">
        <v>399</v>
      </c>
      <c r="BQ34" s="182">
        <v>174</v>
      </c>
      <c r="BR34" s="182">
        <v>95</v>
      </c>
      <c r="BS34" s="182">
        <v>53</v>
      </c>
      <c r="BT34" s="182">
        <v>32</v>
      </c>
      <c r="BU34" s="182">
        <v>29</v>
      </c>
      <c r="BV34" s="182">
        <v>23</v>
      </c>
      <c r="BW34" s="182">
        <v>18</v>
      </c>
      <c r="BX34" s="181">
        <v>15</v>
      </c>
    </row>
    <row r="35" spans="1:76" ht="26.1" customHeight="1">
      <c r="A35" s="183"/>
      <c r="B35" s="184" t="s">
        <v>14</v>
      </c>
      <c r="C35" s="183"/>
      <c r="D35" s="187">
        <v>0</v>
      </c>
      <c r="E35" s="187">
        <v>0</v>
      </c>
      <c r="F35" s="187">
        <v>0</v>
      </c>
      <c r="G35" s="187">
        <v>0</v>
      </c>
      <c r="H35" s="187">
        <v>0</v>
      </c>
      <c r="I35" s="187">
        <v>0</v>
      </c>
      <c r="J35" s="187">
        <v>0</v>
      </c>
      <c r="K35" s="187">
        <v>0</v>
      </c>
      <c r="L35" s="187">
        <v>0</v>
      </c>
      <c r="M35" s="187">
        <v>0</v>
      </c>
      <c r="N35" s="187">
        <v>0</v>
      </c>
      <c r="O35" s="187">
        <v>0</v>
      </c>
      <c r="P35" s="187">
        <v>0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0</v>
      </c>
      <c r="AD35" s="187">
        <v>0</v>
      </c>
      <c r="AE35" s="187">
        <v>0</v>
      </c>
      <c r="AF35" s="187">
        <v>0</v>
      </c>
      <c r="AG35" s="187">
        <v>0</v>
      </c>
      <c r="AH35" s="187">
        <v>0</v>
      </c>
      <c r="AI35" s="187">
        <v>2838</v>
      </c>
      <c r="AJ35" s="187">
        <v>3010</v>
      </c>
      <c r="AK35" s="187">
        <v>3584</v>
      </c>
      <c r="AL35" s="187">
        <v>4157</v>
      </c>
      <c r="AM35" s="187">
        <v>4336</v>
      </c>
      <c r="AN35" s="187">
        <v>4541</v>
      </c>
      <c r="AO35" s="187">
        <v>4709</v>
      </c>
      <c r="AP35" s="187">
        <v>4710</v>
      </c>
      <c r="AQ35" s="187">
        <v>4517</v>
      </c>
      <c r="AR35" s="187">
        <v>4089</v>
      </c>
      <c r="AS35" s="187">
        <v>3977</v>
      </c>
      <c r="AT35" s="187">
        <v>4124</v>
      </c>
      <c r="AU35" s="187">
        <v>4593</v>
      </c>
      <c r="AV35" s="187">
        <v>5179</v>
      </c>
      <c r="AW35" s="187">
        <v>5512</v>
      </c>
      <c r="AX35" s="187">
        <v>5647</v>
      </c>
      <c r="AY35" s="187">
        <v>5657</v>
      </c>
      <c r="AZ35" s="187">
        <v>5514</v>
      </c>
      <c r="BA35" s="187">
        <v>3943</v>
      </c>
      <c r="BB35" s="187">
        <v>3834</v>
      </c>
      <c r="BC35" s="187">
        <v>3822</v>
      </c>
      <c r="BD35" s="187">
        <v>3901</v>
      </c>
      <c r="BE35" s="187">
        <v>3986</v>
      </c>
      <c r="BF35" s="187">
        <v>3989</v>
      </c>
      <c r="BG35" s="187">
        <v>3129</v>
      </c>
      <c r="BH35" s="187">
        <v>2187</v>
      </c>
      <c r="BI35" s="187">
        <v>2142</v>
      </c>
      <c r="BJ35" s="187">
        <v>2135</v>
      </c>
      <c r="BK35" s="187">
        <v>2117</v>
      </c>
      <c r="BL35" s="187">
        <v>2087</v>
      </c>
      <c r="BM35" s="187">
        <v>1935</v>
      </c>
      <c r="BN35" s="187">
        <v>1803</v>
      </c>
      <c r="BO35" s="187">
        <v>1619</v>
      </c>
      <c r="BP35" s="187">
        <v>1254</v>
      </c>
      <c r="BQ35" s="187">
        <v>939</v>
      </c>
      <c r="BR35" s="187">
        <v>799</v>
      </c>
      <c r="BS35" s="187">
        <v>715</v>
      </c>
      <c r="BT35" s="187">
        <v>638</v>
      </c>
      <c r="BU35" s="187">
        <v>547</v>
      </c>
      <c r="BV35" s="187">
        <v>519</v>
      </c>
      <c r="BW35" s="187">
        <v>519</v>
      </c>
      <c r="BX35" s="188">
        <v>525</v>
      </c>
    </row>
    <row r="36" spans="1:76">
      <c r="A36" s="183"/>
      <c r="B36" s="184" t="s">
        <v>276</v>
      </c>
      <c r="C36" s="183"/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0</v>
      </c>
      <c r="AA36" s="187">
        <v>0</v>
      </c>
      <c r="AB36" s="187">
        <v>0</v>
      </c>
      <c r="AC36" s="187">
        <v>0</v>
      </c>
      <c r="AD36" s="187">
        <v>0</v>
      </c>
      <c r="AE36" s="187">
        <v>0</v>
      </c>
      <c r="AF36" s="187">
        <v>0</v>
      </c>
      <c r="AG36" s="187">
        <v>0</v>
      </c>
      <c r="AH36" s="187">
        <v>0</v>
      </c>
      <c r="AI36" s="187">
        <v>0</v>
      </c>
      <c r="AJ36" s="187">
        <v>0</v>
      </c>
      <c r="AK36" s="187">
        <v>0</v>
      </c>
      <c r="AL36" s="187">
        <v>0</v>
      </c>
      <c r="AM36" s="187">
        <v>0</v>
      </c>
      <c r="AN36" s="187">
        <v>0</v>
      </c>
      <c r="AO36" s="187">
        <v>0</v>
      </c>
      <c r="AP36" s="187">
        <v>0</v>
      </c>
      <c r="AQ36" s="187">
        <v>0</v>
      </c>
      <c r="AR36" s="187">
        <v>0</v>
      </c>
      <c r="AS36" s="187">
        <v>0</v>
      </c>
      <c r="AT36" s="187">
        <v>0</v>
      </c>
      <c r="AU36" s="187">
        <v>229</v>
      </c>
      <c r="AV36" s="187">
        <v>236</v>
      </c>
      <c r="AW36" s="187">
        <v>248</v>
      </c>
      <c r="AX36" s="187">
        <v>256</v>
      </c>
      <c r="AY36" s="187">
        <v>268</v>
      </c>
      <c r="AZ36" s="187">
        <v>275</v>
      </c>
      <c r="BA36" s="187">
        <v>359</v>
      </c>
      <c r="BB36" s="187">
        <v>369</v>
      </c>
      <c r="BC36" s="187">
        <v>374</v>
      </c>
      <c r="BD36" s="187">
        <v>373</v>
      </c>
      <c r="BE36" s="187">
        <v>368</v>
      </c>
      <c r="BF36" s="187">
        <v>354</v>
      </c>
      <c r="BG36" s="187">
        <v>353</v>
      </c>
      <c r="BH36" s="187">
        <v>352</v>
      </c>
      <c r="BI36" s="187">
        <v>349</v>
      </c>
      <c r="BJ36" s="187">
        <v>345</v>
      </c>
      <c r="BK36" s="187">
        <v>341</v>
      </c>
      <c r="BL36" s="187">
        <v>336</v>
      </c>
      <c r="BM36" s="187">
        <v>333</v>
      </c>
      <c r="BN36" s="187">
        <v>334</v>
      </c>
      <c r="BO36" s="187">
        <v>330</v>
      </c>
      <c r="BP36" s="187">
        <v>324</v>
      </c>
      <c r="BQ36" s="187">
        <v>326</v>
      </c>
      <c r="BR36" s="187">
        <v>320</v>
      </c>
      <c r="BS36" s="187">
        <v>316</v>
      </c>
      <c r="BT36" s="187">
        <v>311</v>
      </c>
      <c r="BU36" s="187">
        <v>306</v>
      </c>
      <c r="BV36" s="187">
        <v>301</v>
      </c>
      <c r="BW36" s="187">
        <v>295</v>
      </c>
      <c r="BX36" s="188">
        <v>290</v>
      </c>
    </row>
    <row r="37" spans="1:76">
      <c r="A37" s="183"/>
      <c r="B37" s="184" t="s">
        <v>275</v>
      </c>
      <c r="C37" s="183"/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 s="187">
        <v>0</v>
      </c>
      <c r="J37" s="187">
        <v>0</v>
      </c>
      <c r="K37" s="187">
        <v>0</v>
      </c>
      <c r="L37" s="187">
        <v>0</v>
      </c>
      <c r="M37" s="187">
        <v>0</v>
      </c>
      <c r="N37" s="187">
        <v>0</v>
      </c>
      <c r="O37" s="187">
        <v>0</v>
      </c>
      <c r="P37" s="187">
        <v>0</v>
      </c>
      <c r="Q37" s="187">
        <v>0</v>
      </c>
      <c r="R37" s="187">
        <v>0</v>
      </c>
      <c r="S37" s="187">
        <v>0</v>
      </c>
      <c r="T37" s="187">
        <v>0</v>
      </c>
      <c r="U37" s="187">
        <v>0</v>
      </c>
      <c r="V37" s="187">
        <v>0</v>
      </c>
      <c r="W37" s="187">
        <v>0</v>
      </c>
      <c r="X37" s="187">
        <v>0</v>
      </c>
      <c r="Y37" s="187">
        <v>0</v>
      </c>
      <c r="Z37" s="187">
        <v>0</v>
      </c>
      <c r="AA37" s="187">
        <v>0</v>
      </c>
      <c r="AB37" s="187">
        <v>0</v>
      </c>
      <c r="AC37" s="187">
        <v>0</v>
      </c>
      <c r="AD37" s="187">
        <v>0</v>
      </c>
      <c r="AE37" s="187">
        <v>0</v>
      </c>
      <c r="AF37" s="187">
        <v>0</v>
      </c>
      <c r="AG37" s="187">
        <v>0</v>
      </c>
      <c r="AH37" s="187">
        <v>586</v>
      </c>
      <c r="AI37" s="187">
        <v>613</v>
      </c>
      <c r="AJ37" s="187">
        <v>643</v>
      </c>
      <c r="AK37" s="187">
        <v>710</v>
      </c>
      <c r="AL37" s="187">
        <v>754</v>
      </c>
      <c r="AM37" s="187">
        <v>796</v>
      </c>
      <c r="AN37" s="187">
        <v>861</v>
      </c>
      <c r="AO37" s="187">
        <v>921</v>
      </c>
      <c r="AP37" s="187">
        <v>974</v>
      </c>
      <c r="AQ37" s="187">
        <v>1067</v>
      </c>
      <c r="AR37" s="187">
        <v>1178</v>
      </c>
      <c r="AS37" s="187">
        <v>1300</v>
      </c>
      <c r="AT37" s="187">
        <v>1441</v>
      </c>
      <c r="AU37" s="187">
        <v>1623</v>
      </c>
      <c r="AV37" s="187">
        <v>1826</v>
      </c>
      <c r="AW37" s="187">
        <v>1990</v>
      </c>
      <c r="AX37" s="187">
        <v>2142</v>
      </c>
      <c r="AY37" s="187">
        <v>0</v>
      </c>
      <c r="AZ37" s="187">
        <v>0</v>
      </c>
      <c r="BA37" s="187">
        <v>0</v>
      </c>
      <c r="BB37" s="187">
        <v>0</v>
      </c>
      <c r="BC37" s="187">
        <v>0</v>
      </c>
      <c r="BD37" s="187">
        <v>0</v>
      </c>
      <c r="BE37" s="187">
        <v>0</v>
      </c>
      <c r="BF37" s="187">
        <v>0</v>
      </c>
      <c r="BG37" s="187">
        <v>0</v>
      </c>
      <c r="BH37" s="187">
        <v>0</v>
      </c>
      <c r="BI37" s="187">
        <v>0</v>
      </c>
      <c r="BJ37" s="187">
        <v>0</v>
      </c>
      <c r="BK37" s="187">
        <v>0</v>
      </c>
      <c r="BL37" s="187">
        <v>0</v>
      </c>
      <c r="BM37" s="187">
        <v>0</v>
      </c>
      <c r="BN37" s="187">
        <v>0</v>
      </c>
      <c r="BO37" s="187">
        <v>0</v>
      </c>
      <c r="BP37" s="187">
        <v>0</v>
      </c>
      <c r="BQ37" s="187">
        <v>0</v>
      </c>
      <c r="BR37" s="187">
        <v>0</v>
      </c>
      <c r="BS37" s="187">
        <v>0</v>
      </c>
      <c r="BT37" s="187">
        <v>0</v>
      </c>
      <c r="BU37" s="187">
        <v>0</v>
      </c>
      <c r="BV37" s="187">
        <v>0</v>
      </c>
      <c r="BW37" s="187">
        <v>0</v>
      </c>
      <c r="BX37" s="188">
        <v>0</v>
      </c>
    </row>
    <row r="38" spans="1:76">
      <c r="A38" s="183"/>
      <c r="B38" s="189" t="s">
        <v>270</v>
      </c>
      <c r="C38" s="183"/>
      <c r="D38" s="182">
        <v>0</v>
      </c>
      <c r="E38" s="182">
        <v>0</v>
      </c>
      <c r="F38" s="182">
        <v>0</v>
      </c>
      <c r="G38" s="182">
        <v>0</v>
      </c>
      <c r="H38" s="182">
        <v>0</v>
      </c>
      <c r="I38" s="182">
        <v>0</v>
      </c>
      <c r="J38" s="182">
        <v>0</v>
      </c>
      <c r="K38" s="182">
        <v>0</v>
      </c>
      <c r="L38" s="182">
        <v>0</v>
      </c>
      <c r="M38" s="182">
        <v>0</v>
      </c>
      <c r="N38" s="182">
        <v>0</v>
      </c>
      <c r="O38" s="182">
        <v>0</v>
      </c>
      <c r="P38" s="182">
        <v>0</v>
      </c>
      <c r="Q38" s="182">
        <v>0</v>
      </c>
      <c r="R38" s="182">
        <v>0</v>
      </c>
      <c r="S38" s="182">
        <v>0</v>
      </c>
      <c r="T38" s="182">
        <v>0</v>
      </c>
      <c r="U38" s="182">
        <v>0</v>
      </c>
      <c r="V38" s="182">
        <v>0</v>
      </c>
      <c r="W38" s="182">
        <v>0</v>
      </c>
      <c r="X38" s="182">
        <v>0</v>
      </c>
      <c r="Y38" s="182">
        <v>0</v>
      </c>
      <c r="Z38" s="182">
        <v>0</v>
      </c>
      <c r="AA38" s="182">
        <v>0</v>
      </c>
      <c r="AB38" s="182">
        <v>0</v>
      </c>
      <c r="AC38" s="182">
        <v>0</v>
      </c>
      <c r="AD38" s="182">
        <v>0</v>
      </c>
      <c r="AE38" s="182">
        <v>0</v>
      </c>
      <c r="AF38" s="182">
        <v>0</v>
      </c>
      <c r="AG38" s="182">
        <v>0</v>
      </c>
      <c r="AH38" s="182">
        <v>0</v>
      </c>
      <c r="AI38" s="182">
        <v>0</v>
      </c>
      <c r="AJ38" s="182">
        <v>0</v>
      </c>
      <c r="AK38" s="182">
        <v>0</v>
      </c>
      <c r="AL38" s="182">
        <v>0</v>
      </c>
      <c r="AM38" s="182">
        <v>0</v>
      </c>
      <c r="AN38" s="182">
        <v>813</v>
      </c>
      <c r="AO38" s="182">
        <v>864</v>
      </c>
      <c r="AP38" s="182">
        <v>900</v>
      </c>
      <c r="AQ38" s="182">
        <v>964</v>
      </c>
      <c r="AR38" s="182">
        <v>1030</v>
      </c>
      <c r="AS38" s="182">
        <v>1099</v>
      </c>
      <c r="AT38" s="182">
        <v>1181</v>
      </c>
      <c r="AU38" s="182">
        <v>1303</v>
      </c>
      <c r="AV38" s="182">
        <v>1439</v>
      </c>
      <c r="AW38" s="182">
        <v>1540</v>
      </c>
      <c r="AX38" s="182">
        <v>1624</v>
      </c>
      <c r="AY38" s="182">
        <v>0</v>
      </c>
      <c r="AZ38" s="182">
        <v>0</v>
      </c>
      <c r="BA38" s="182">
        <v>0</v>
      </c>
      <c r="BB38" s="182">
        <v>0</v>
      </c>
      <c r="BC38" s="182">
        <v>0</v>
      </c>
      <c r="BD38" s="182">
        <v>0</v>
      </c>
      <c r="BE38" s="182">
        <v>0</v>
      </c>
      <c r="BF38" s="182">
        <v>0</v>
      </c>
      <c r="BG38" s="182">
        <v>0</v>
      </c>
      <c r="BH38" s="182">
        <v>0</v>
      </c>
      <c r="BI38" s="182">
        <v>0</v>
      </c>
      <c r="BJ38" s="182">
        <v>0</v>
      </c>
      <c r="BK38" s="182">
        <v>0</v>
      </c>
      <c r="BL38" s="182">
        <v>0</v>
      </c>
      <c r="BM38" s="182">
        <v>0</v>
      </c>
      <c r="BN38" s="182">
        <v>0</v>
      </c>
      <c r="BO38" s="182">
        <v>0</v>
      </c>
      <c r="BP38" s="182">
        <v>0</v>
      </c>
      <c r="BQ38" s="182">
        <v>0</v>
      </c>
      <c r="BR38" s="182">
        <v>0</v>
      </c>
      <c r="BS38" s="182">
        <v>0</v>
      </c>
      <c r="BT38" s="182">
        <v>0</v>
      </c>
      <c r="BU38" s="182">
        <v>0</v>
      </c>
      <c r="BV38" s="182">
        <v>0</v>
      </c>
      <c r="BW38" s="182">
        <v>0</v>
      </c>
      <c r="BX38" s="181">
        <v>0</v>
      </c>
    </row>
    <row r="39" spans="1:76">
      <c r="A39" s="183"/>
      <c r="B39" s="189" t="s">
        <v>271</v>
      </c>
      <c r="C39" s="183"/>
      <c r="D39" s="182">
        <v>0</v>
      </c>
      <c r="E39" s="182">
        <v>0</v>
      </c>
      <c r="F39" s="182">
        <v>0</v>
      </c>
      <c r="G39" s="182">
        <v>0</v>
      </c>
      <c r="H39" s="182">
        <v>0</v>
      </c>
      <c r="I39" s="182">
        <v>0</v>
      </c>
      <c r="J39" s="182">
        <v>0</v>
      </c>
      <c r="K39" s="182">
        <v>0</v>
      </c>
      <c r="L39" s="182">
        <v>0</v>
      </c>
      <c r="M39" s="182">
        <v>0</v>
      </c>
      <c r="N39" s="182">
        <v>0</v>
      </c>
      <c r="O39" s="182">
        <v>0</v>
      </c>
      <c r="P39" s="182">
        <v>0</v>
      </c>
      <c r="Q39" s="182">
        <v>0</v>
      </c>
      <c r="R39" s="182">
        <v>0</v>
      </c>
      <c r="S39" s="182">
        <v>0</v>
      </c>
      <c r="T39" s="182">
        <v>0</v>
      </c>
      <c r="U39" s="182">
        <v>0</v>
      </c>
      <c r="V39" s="182">
        <v>0</v>
      </c>
      <c r="W39" s="182">
        <v>0</v>
      </c>
      <c r="X39" s="182">
        <v>0</v>
      </c>
      <c r="Y39" s="182">
        <v>0</v>
      </c>
      <c r="Z39" s="182">
        <v>0</v>
      </c>
      <c r="AA39" s="182">
        <v>0</v>
      </c>
      <c r="AB39" s="182">
        <v>0</v>
      </c>
      <c r="AC39" s="182">
        <v>0</v>
      </c>
      <c r="AD39" s="182">
        <v>0</v>
      </c>
      <c r="AE39" s="182">
        <v>0</v>
      </c>
      <c r="AF39" s="182">
        <v>0</v>
      </c>
      <c r="AG39" s="182">
        <v>0</v>
      </c>
      <c r="AH39" s="182">
        <v>0</v>
      </c>
      <c r="AI39" s="182">
        <v>0</v>
      </c>
      <c r="AJ39" s="182">
        <v>0</v>
      </c>
      <c r="AK39" s="182">
        <v>0</v>
      </c>
      <c r="AL39" s="182">
        <v>0</v>
      </c>
      <c r="AM39" s="182">
        <v>0</v>
      </c>
      <c r="AN39" s="182">
        <v>48</v>
      </c>
      <c r="AO39" s="182">
        <v>57</v>
      </c>
      <c r="AP39" s="182">
        <v>74</v>
      </c>
      <c r="AQ39" s="182">
        <v>103</v>
      </c>
      <c r="AR39" s="182">
        <v>148</v>
      </c>
      <c r="AS39" s="182">
        <v>201</v>
      </c>
      <c r="AT39" s="182">
        <v>260</v>
      </c>
      <c r="AU39" s="182">
        <v>320</v>
      </c>
      <c r="AV39" s="182">
        <v>387</v>
      </c>
      <c r="AW39" s="182">
        <v>450</v>
      </c>
      <c r="AX39" s="182">
        <v>518</v>
      </c>
      <c r="AY39" s="182">
        <v>0</v>
      </c>
      <c r="AZ39" s="182">
        <v>0</v>
      </c>
      <c r="BA39" s="182">
        <v>0</v>
      </c>
      <c r="BB39" s="182">
        <v>0</v>
      </c>
      <c r="BC39" s="182">
        <v>0</v>
      </c>
      <c r="BD39" s="182">
        <v>0</v>
      </c>
      <c r="BE39" s="182">
        <v>0</v>
      </c>
      <c r="BF39" s="182">
        <v>0</v>
      </c>
      <c r="BG39" s="182">
        <v>0</v>
      </c>
      <c r="BH39" s="182">
        <v>0</v>
      </c>
      <c r="BI39" s="182">
        <v>0</v>
      </c>
      <c r="BJ39" s="182">
        <v>0</v>
      </c>
      <c r="BK39" s="182">
        <v>0</v>
      </c>
      <c r="BL39" s="182">
        <v>0</v>
      </c>
      <c r="BM39" s="182">
        <v>0</v>
      </c>
      <c r="BN39" s="182">
        <v>0</v>
      </c>
      <c r="BO39" s="182">
        <v>0</v>
      </c>
      <c r="BP39" s="182">
        <v>0</v>
      </c>
      <c r="BQ39" s="182">
        <v>0</v>
      </c>
      <c r="BR39" s="182">
        <v>0</v>
      </c>
      <c r="BS39" s="182">
        <v>0</v>
      </c>
      <c r="BT39" s="182">
        <v>0</v>
      </c>
      <c r="BU39" s="182">
        <v>0</v>
      </c>
      <c r="BV39" s="182">
        <v>0</v>
      </c>
      <c r="BW39" s="182">
        <v>0</v>
      </c>
      <c r="BX39" s="181">
        <v>0</v>
      </c>
    </row>
    <row r="40" spans="1:76" ht="26.1" customHeight="1">
      <c r="A40" s="183"/>
      <c r="B40" s="184" t="s">
        <v>236</v>
      </c>
      <c r="C40" s="183"/>
      <c r="D40" s="187">
        <v>0</v>
      </c>
      <c r="E40" s="187">
        <v>0</v>
      </c>
      <c r="F40" s="187">
        <v>0</v>
      </c>
      <c r="G40" s="187">
        <v>0</v>
      </c>
      <c r="H40" s="187">
        <v>0</v>
      </c>
      <c r="I40" s="187">
        <v>0</v>
      </c>
      <c r="J40" s="187">
        <v>0</v>
      </c>
      <c r="K40" s="187">
        <v>0</v>
      </c>
      <c r="L40" s="187">
        <v>0</v>
      </c>
      <c r="M40" s="187">
        <v>0</v>
      </c>
      <c r="N40" s="187">
        <v>0</v>
      </c>
      <c r="O40" s="187">
        <v>0</v>
      </c>
      <c r="P40" s="187">
        <v>0</v>
      </c>
      <c r="Q40" s="187">
        <v>0</v>
      </c>
      <c r="R40" s="187">
        <v>0</v>
      </c>
      <c r="S40" s="187">
        <v>0</v>
      </c>
      <c r="T40" s="187">
        <v>0</v>
      </c>
      <c r="U40" s="187">
        <v>0</v>
      </c>
      <c r="V40" s="187">
        <v>0</v>
      </c>
      <c r="W40" s="187">
        <v>0</v>
      </c>
      <c r="X40" s="187">
        <v>0</v>
      </c>
      <c r="Y40" s="187">
        <v>0</v>
      </c>
      <c r="Z40" s="187">
        <v>0</v>
      </c>
      <c r="AA40" s="187">
        <v>0</v>
      </c>
      <c r="AB40" s="187">
        <v>0</v>
      </c>
      <c r="AC40" s="187">
        <v>0</v>
      </c>
      <c r="AD40" s="187">
        <v>0</v>
      </c>
      <c r="AE40" s="187">
        <v>0</v>
      </c>
      <c r="AF40" s="187">
        <v>0</v>
      </c>
      <c r="AG40" s="187">
        <v>0</v>
      </c>
      <c r="AH40" s="187">
        <v>0</v>
      </c>
      <c r="AI40" s="187">
        <v>0</v>
      </c>
      <c r="AJ40" s="187">
        <v>0</v>
      </c>
      <c r="AK40" s="187">
        <v>0</v>
      </c>
      <c r="AL40" s="187">
        <v>0</v>
      </c>
      <c r="AM40" s="187">
        <v>0</v>
      </c>
      <c r="AN40" s="187">
        <v>0</v>
      </c>
      <c r="AO40" s="187">
        <v>0</v>
      </c>
      <c r="AP40" s="187">
        <v>0</v>
      </c>
      <c r="AQ40" s="187">
        <v>0</v>
      </c>
      <c r="AR40" s="187">
        <v>0</v>
      </c>
      <c r="AS40" s="187">
        <v>0</v>
      </c>
      <c r="AT40" s="187">
        <v>0</v>
      </c>
      <c r="AU40" s="187">
        <v>0</v>
      </c>
      <c r="AV40" s="187">
        <v>0</v>
      </c>
      <c r="AW40" s="187">
        <v>0</v>
      </c>
      <c r="AX40" s="187">
        <v>0</v>
      </c>
      <c r="AY40" s="187">
        <v>0</v>
      </c>
      <c r="AZ40" s="187">
        <v>1931</v>
      </c>
      <c r="BA40" s="187">
        <v>1252</v>
      </c>
      <c r="BB40" s="187">
        <v>1110</v>
      </c>
      <c r="BC40" s="187">
        <v>1177</v>
      </c>
      <c r="BD40" s="187">
        <v>1022</v>
      </c>
      <c r="BE40" s="187">
        <v>932</v>
      </c>
      <c r="BF40" s="187">
        <v>920</v>
      </c>
      <c r="BG40" s="187">
        <v>898</v>
      </c>
      <c r="BH40" s="187">
        <v>819</v>
      </c>
      <c r="BI40" s="187">
        <v>870</v>
      </c>
      <c r="BJ40" s="187">
        <v>927</v>
      </c>
      <c r="BK40" s="187">
        <v>818</v>
      </c>
      <c r="BL40" s="187">
        <v>1025</v>
      </c>
      <c r="BM40" s="187">
        <v>1538</v>
      </c>
      <c r="BN40" s="187">
        <v>1415</v>
      </c>
      <c r="BO40" s="187">
        <v>1515</v>
      </c>
      <c r="BP40" s="187">
        <v>1507</v>
      </c>
      <c r="BQ40" s="187">
        <v>1273</v>
      </c>
      <c r="BR40" s="187">
        <v>898</v>
      </c>
      <c r="BS40" s="187">
        <v>738</v>
      </c>
      <c r="BT40" s="187">
        <v>725</v>
      </c>
      <c r="BU40" s="187">
        <v>787</v>
      </c>
      <c r="BV40" s="187">
        <v>811</v>
      </c>
      <c r="BW40" s="187">
        <v>821</v>
      </c>
      <c r="BX40" s="188">
        <v>827</v>
      </c>
    </row>
    <row r="41" spans="1:76">
      <c r="A41" s="183"/>
      <c r="B41" s="189" t="s">
        <v>274</v>
      </c>
      <c r="C41" s="183"/>
      <c r="D41" s="187">
        <v>0</v>
      </c>
      <c r="E41" s="187">
        <v>0</v>
      </c>
      <c r="F41" s="187">
        <v>0</v>
      </c>
      <c r="G41" s="187">
        <v>0</v>
      </c>
      <c r="H41" s="187">
        <v>0</v>
      </c>
      <c r="I41" s="187">
        <v>0</v>
      </c>
      <c r="J41" s="187">
        <v>0</v>
      </c>
      <c r="K41" s="187">
        <v>0</v>
      </c>
      <c r="L41" s="187">
        <v>0</v>
      </c>
      <c r="M41" s="187">
        <v>0</v>
      </c>
      <c r="N41" s="187">
        <v>0</v>
      </c>
      <c r="O41" s="187">
        <v>0</v>
      </c>
      <c r="P41" s="187">
        <v>0</v>
      </c>
      <c r="Q41" s="187">
        <v>0</v>
      </c>
      <c r="R41" s="187">
        <v>0</v>
      </c>
      <c r="S41" s="187">
        <v>0</v>
      </c>
      <c r="T41" s="187">
        <v>0</v>
      </c>
      <c r="U41" s="187">
        <v>0</v>
      </c>
      <c r="V41" s="187">
        <v>0</v>
      </c>
      <c r="W41" s="187">
        <v>0</v>
      </c>
      <c r="X41" s="187">
        <v>0</v>
      </c>
      <c r="Y41" s="187">
        <v>0</v>
      </c>
      <c r="Z41" s="187">
        <v>0</v>
      </c>
      <c r="AA41" s="187">
        <v>0</v>
      </c>
      <c r="AB41" s="187">
        <v>0</v>
      </c>
      <c r="AC41" s="187">
        <v>0</v>
      </c>
      <c r="AD41" s="187">
        <v>0</v>
      </c>
      <c r="AE41" s="187">
        <v>0</v>
      </c>
      <c r="AF41" s="187">
        <v>0</v>
      </c>
      <c r="AG41" s="187">
        <v>0</v>
      </c>
      <c r="AH41" s="187">
        <v>0</v>
      </c>
      <c r="AI41" s="187">
        <v>0</v>
      </c>
      <c r="AJ41" s="187">
        <v>0</v>
      </c>
      <c r="AK41" s="187">
        <v>0</v>
      </c>
      <c r="AL41" s="187">
        <v>0</v>
      </c>
      <c r="AM41" s="187">
        <v>0</v>
      </c>
      <c r="AN41" s="187">
        <v>0</v>
      </c>
      <c r="AO41" s="187">
        <v>0</v>
      </c>
      <c r="AP41" s="187">
        <v>0</v>
      </c>
      <c r="AQ41" s="187">
        <v>0</v>
      </c>
      <c r="AR41" s="187">
        <v>0</v>
      </c>
      <c r="AS41" s="187">
        <v>0</v>
      </c>
      <c r="AT41" s="187">
        <v>0</v>
      </c>
      <c r="AU41" s="187">
        <v>0</v>
      </c>
      <c r="AV41" s="187">
        <v>0</v>
      </c>
      <c r="AW41" s="187">
        <v>0</v>
      </c>
      <c r="AX41" s="187">
        <v>0</v>
      </c>
      <c r="AY41" s="187">
        <v>0</v>
      </c>
      <c r="AZ41" s="187">
        <v>308</v>
      </c>
      <c r="BA41" s="187">
        <v>170</v>
      </c>
      <c r="BB41" s="187">
        <v>162</v>
      </c>
      <c r="BC41" s="187">
        <v>178</v>
      </c>
      <c r="BD41" s="187">
        <v>168</v>
      </c>
      <c r="BE41" s="187">
        <v>178</v>
      </c>
      <c r="BF41" s="187">
        <v>190</v>
      </c>
      <c r="BG41" s="187">
        <v>185</v>
      </c>
      <c r="BH41" s="187">
        <v>158</v>
      </c>
      <c r="BI41" s="187">
        <v>165</v>
      </c>
      <c r="BJ41" s="187">
        <v>157</v>
      </c>
      <c r="BK41" s="187">
        <v>142</v>
      </c>
      <c r="BL41" s="187">
        <v>244</v>
      </c>
      <c r="BM41" s="187">
        <v>321</v>
      </c>
      <c r="BN41" s="187">
        <v>234</v>
      </c>
      <c r="BO41" s="187">
        <v>212</v>
      </c>
      <c r="BP41" s="187">
        <v>178</v>
      </c>
      <c r="BQ41" s="187">
        <v>145</v>
      </c>
      <c r="BR41" s="187">
        <v>109</v>
      </c>
      <c r="BS41" s="187">
        <v>98</v>
      </c>
      <c r="BT41" s="187">
        <v>102</v>
      </c>
      <c r="BU41" s="187">
        <v>108</v>
      </c>
      <c r="BV41" s="187">
        <v>111</v>
      </c>
      <c r="BW41" s="187">
        <v>110</v>
      </c>
      <c r="BX41" s="188">
        <v>112</v>
      </c>
    </row>
    <row r="42" spans="1:76">
      <c r="A42" s="183"/>
      <c r="B42" s="189" t="s">
        <v>273</v>
      </c>
      <c r="C42" s="183"/>
      <c r="D42" s="187">
        <v>0</v>
      </c>
      <c r="E42" s="187">
        <v>0</v>
      </c>
      <c r="F42" s="187">
        <v>0</v>
      </c>
      <c r="G42" s="187">
        <v>0</v>
      </c>
      <c r="H42" s="187">
        <v>0</v>
      </c>
      <c r="I42" s="187">
        <v>0</v>
      </c>
      <c r="J42" s="187">
        <v>0</v>
      </c>
      <c r="K42" s="187">
        <v>0</v>
      </c>
      <c r="L42" s="187">
        <v>0</v>
      </c>
      <c r="M42" s="187">
        <v>0</v>
      </c>
      <c r="N42" s="187">
        <v>0</v>
      </c>
      <c r="O42" s="187">
        <v>0</v>
      </c>
      <c r="P42" s="187">
        <v>0</v>
      </c>
      <c r="Q42" s="187">
        <v>0</v>
      </c>
      <c r="R42" s="187">
        <v>0</v>
      </c>
      <c r="S42" s="187">
        <v>0</v>
      </c>
      <c r="T42" s="187">
        <v>0</v>
      </c>
      <c r="U42" s="187">
        <v>0</v>
      </c>
      <c r="V42" s="187">
        <v>0</v>
      </c>
      <c r="W42" s="187">
        <v>0</v>
      </c>
      <c r="X42" s="187">
        <v>0</v>
      </c>
      <c r="Y42" s="187">
        <v>0</v>
      </c>
      <c r="Z42" s="187">
        <v>0</v>
      </c>
      <c r="AA42" s="187">
        <v>0</v>
      </c>
      <c r="AB42" s="187">
        <v>0</v>
      </c>
      <c r="AC42" s="187">
        <v>0</v>
      </c>
      <c r="AD42" s="187">
        <v>0</v>
      </c>
      <c r="AE42" s="187">
        <v>0</v>
      </c>
      <c r="AF42" s="187">
        <v>0</v>
      </c>
      <c r="AG42" s="187">
        <v>0</v>
      </c>
      <c r="AH42" s="187">
        <v>0</v>
      </c>
      <c r="AI42" s="187">
        <v>0</v>
      </c>
      <c r="AJ42" s="187">
        <v>0</v>
      </c>
      <c r="AK42" s="187">
        <v>0</v>
      </c>
      <c r="AL42" s="187">
        <v>0</v>
      </c>
      <c r="AM42" s="187">
        <v>0</v>
      </c>
      <c r="AN42" s="187">
        <v>0</v>
      </c>
      <c r="AO42" s="187">
        <v>0</v>
      </c>
      <c r="AP42" s="187">
        <v>0</v>
      </c>
      <c r="AQ42" s="187">
        <v>0</v>
      </c>
      <c r="AR42" s="187">
        <v>0</v>
      </c>
      <c r="AS42" s="187">
        <v>0</v>
      </c>
      <c r="AT42" s="187">
        <v>0</v>
      </c>
      <c r="AU42" s="187">
        <v>0</v>
      </c>
      <c r="AV42" s="187">
        <v>0</v>
      </c>
      <c r="AW42" s="187">
        <v>0</v>
      </c>
      <c r="AX42" s="187">
        <v>0</v>
      </c>
      <c r="AY42" s="187">
        <v>0</v>
      </c>
      <c r="AZ42" s="187">
        <v>48</v>
      </c>
      <c r="BA42" s="187">
        <v>25</v>
      </c>
      <c r="BB42" s="187">
        <v>23</v>
      </c>
      <c r="BC42" s="187">
        <v>24</v>
      </c>
      <c r="BD42" s="187">
        <v>21</v>
      </c>
      <c r="BE42" s="187">
        <v>20</v>
      </c>
      <c r="BF42" s="187">
        <v>19</v>
      </c>
      <c r="BG42" s="187">
        <v>18</v>
      </c>
      <c r="BH42" s="187">
        <v>14</v>
      </c>
      <c r="BI42" s="187">
        <v>15</v>
      </c>
      <c r="BJ42" s="187">
        <v>15</v>
      </c>
      <c r="BK42" s="187">
        <v>13</v>
      </c>
      <c r="BL42" s="187">
        <v>21</v>
      </c>
      <c r="BM42" s="187">
        <v>30</v>
      </c>
      <c r="BN42" s="187">
        <v>22</v>
      </c>
      <c r="BO42" s="187">
        <v>19</v>
      </c>
      <c r="BP42" s="187">
        <v>18</v>
      </c>
      <c r="BQ42" s="187">
        <v>15</v>
      </c>
      <c r="BR42" s="187">
        <v>11</v>
      </c>
      <c r="BS42" s="187">
        <v>9</v>
      </c>
      <c r="BT42" s="187">
        <v>10</v>
      </c>
      <c r="BU42" s="187">
        <v>10</v>
      </c>
      <c r="BV42" s="187">
        <v>11</v>
      </c>
      <c r="BW42" s="187">
        <v>10</v>
      </c>
      <c r="BX42" s="188">
        <v>11</v>
      </c>
    </row>
    <row r="43" spans="1:76">
      <c r="A43" s="183"/>
      <c r="B43" s="189" t="s">
        <v>272</v>
      </c>
      <c r="C43" s="183"/>
      <c r="D43" s="187">
        <v>0</v>
      </c>
      <c r="E43" s="187">
        <v>0</v>
      </c>
      <c r="F43" s="187">
        <v>0</v>
      </c>
      <c r="G43" s="187">
        <v>0</v>
      </c>
      <c r="H43" s="187">
        <v>0</v>
      </c>
      <c r="I43" s="187">
        <v>0</v>
      </c>
      <c r="J43" s="187">
        <v>0</v>
      </c>
      <c r="K43" s="187">
        <v>0</v>
      </c>
      <c r="L43" s="187">
        <v>0</v>
      </c>
      <c r="M43" s="187">
        <v>0</v>
      </c>
      <c r="N43" s="187">
        <v>0</v>
      </c>
      <c r="O43" s="187">
        <v>0</v>
      </c>
      <c r="P43" s="187">
        <v>0</v>
      </c>
      <c r="Q43" s="187">
        <v>0</v>
      </c>
      <c r="R43" s="187">
        <v>0</v>
      </c>
      <c r="S43" s="187">
        <v>0</v>
      </c>
      <c r="T43" s="187">
        <v>0</v>
      </c>
      <c r="U43" s="187">
        <v>0</v>
      </c>
      <c r="V43" s="187">
        <v>0</v>
      </c>
      <c r="W43" s="187">
        <v>0</v>
      </c>
      <c r="X43" s="187">
        <v>0</v>
      </c>
      <c r="Y43" s="187">
        <v>0</v>
      </c>
      <c r="Z43" s="187">
        <v>0</v>
      </c>
      <c r="AA43" s="187">
        <v>0</v>
      </c>
      <c r="AB43" s="187">
        <v>0</v>
      </c>
      <c r="AC43" s="187">
        <v>0</v>
      </c>
      <c r="AD43" s="187">
        <v>0</v>
      </c>
      <c r="AE43" s="187">
        <v>0</v>
      </c>
      <c r="AF43" s="187">
        <v>0</v>
      </c>
      <c r="AG43" s="187">
        <v>0</v>
      </c>
      <c r="AH43" s="187">
        <v>0</v>
      </c>
      <c r="AI43" s="187">
        <v>0</v>
      </c>
      <c r="AJ43" s="187">
        <v>0</v>
      </c>
      <c r="AK43" s="187">
        <v>0</v>
      </c>
      <c r="AL43" s="187">
        <v>0</v>
      </c>
      <c r="AM43" s="187">
        <v>0</v>
      </c>
      <c r="AN43" s="187">
        <v>0</v>
      </c>
      <c r="AO43" s="187">
        <v>0</v>
      </c>
      <c r="AP43" s="187">
        <v>0</v>
      </c>
      <c r="AQ43" s="187">
        <v>0</v>
      </c>
      <c r="AR43" s="187">
        <v>0</v>
      </c>
      <c r="AS43" s="187">
        <v>0</v>
      </c>
      <c r="AT43" s="187">
        <v>0</v>
      </c>
      <c r="AU43" s="187">
        <v>0</v>
      </c>
      <c r="AV43" s="187">
        <v>0</v>
      </c>
      <c r="AW43" s="187">
        <v>0</v>
      </c>
      <c r="AX43" s="187">
        <v>0</v>
      </c>
      <c r="AY43" s="187">
        <v>0</v>
      </c>
      <c r="AZ43" s="187">
        <v>1389</v>
      </c>
      <c r="BA43" s="187">
        <v>962</v>
      </c>
      <c r="BB43" s="187">
        <v>846</v>
      </c>
      <c r="BC43" s="187">
        <v>888</v>
      </c>
      <c r="BD43" s="187">
        <v>764</v>
      </c>
      <c r="BE43" s="187">
        <v>666</v>
      </c>
      <c r="BF43" s="187">
        <v>646</v>
      </c>
      <c r="BG43" s="187">
        <v>631</v>
      </c>
      <c r="BH43" s="187">
        <v>588</v>
      </c>
      <c r="BI43" s="187">
        <v>632</v>
      </c>
      <c r="BJ43" s="187">
        <v>691</v>
      </c>
      <c r="BK43" s="187">
        <v>609</v>
      </c>
      <c r="BL43" s="187">
        <v>695</v>
      </c>
      <c r="BM43" s="187">
        <v>1072</v>
      </c>
      <c r="BN43" s="187">
        <v>1069</v>
      </c>
      <c r="BO43" s="187">
        <v>1208</v>
      </c>
      <c r="BP43" s="187">
        <v>1242</v>
      </c>
      <c r="BQ43" s="187">
        <v>1045</v>
      </c>
      <c r="BR43" s="187">
        <v>726</v>
      </c>
      <c r="BS43" s="187">
        <v>589</v>
      </c>
      <c r="BT43" s="187">
        <v>568</v>
      </c>
      <c r="BU43" s="187">
        <v>622</v>
      </c>
      <c r="BV43" s="187">
        <v>641</v>
      </c>
      <c r="BW43" s="187">
        <v>651</v>
      </c>
      <c r="BX43" s="188">
        <v>656</v>
      </c>
    </row>
    <row r="44" spans="1:76">
      <c r="A44" s="183"/>
      <c r="B44" s="189" t="s">
        <v>271</v>
      </c>
      <c r="C44" s="183"/>
      <c r="D44" s="182">
        <v>0</v>
      </c>
      <c r="E44" s="182">
        <v>0</v>
      </c>
      <c r="F44" s="182">
        <v>0</v>
      </c>
      <c r="G44" s="182">
        <v>0</v>
      </c>
      <c r="H44" s="182">
        <v>0</v>
      </c>
      <c r="I44" s="182">
        <v>0</v>
      </c>
      <c r="J44" s="182">
        <v>0</v>
      </c>
      <c r="K44" s="182">
        <v>0</v>
      </c>
      <c r="L44" s="182">
        <v>0</v>
      </c>
      <c r="M44" s="182">
        <v>0</v>
      </c>
      <c r="N44" s="182">
        <v>0</v>
      </c>
      <c r="O44" s="182">
        <v>0</v>
      </c>
      <c r="P44" s="182">
        <v>0</v>
      </c>
      <c r="Q44" s="182">
        <v>0</v>
      </c>
      <c r="R44" s="182">
        <v>0</v>
      </c>
      <c r="S44" s="182">
        <v>0</v>
      </c>
      <c r="T44" s="182">
        <v>0</v>
      </c>
      <c r="U44" s="182">
        <v>0</v>
      </c>
      <c r="V44" s="182">
        <v>0</v>
      </c>
      <c r="W44" s="182">
        <v>0</v>
      </c>
      <c r="X44" s="182">
        <v>0</v>
      </c>
      <c r="Y44" s="182">
        <v>0</v>
      </c>
      <c r="Z44" s="182">
        <v>0</v>
      </c>
      <c r="AA44" s="182">
        <v>0</v>
      </c>
      <c r="AB44" s="182">
        <v>0</v>
      </c>
      <c r="AC44" s="182">
        <v>0</v>
      </c>
      <c r="AD44" s="182">
        <v>0</v>
      </c>
      <c r="AE44" s="182">
        <v>0</v>
      </c>
      <c r="AF44" s="182">
        <v>0</v>
      </c>
      <c r="AG44" s="182">
        <v>0</v>
      </c>
      <c r="AH44" s="182">
        <v>0</v>
      </c>
      <c r="AI44" s="182">
        <v>0</v>
      </c>
      <c r="AJ44" s="182">
        <v>0</v>
      </c>
      <c r="AK44" s="182">
        <v>0</v>
      </c>
      <c r="AL44" s="182">
        <v>0</v>
      </c>
      <c r="AM44" s="182">
        <v>0</v>
      </c>
      <c r="AN44" s="182">
        <v>0</v>
      </c>
      <c r="AO44" s="182">
        <v>0</v>
      </c>
      <c r="AP44" s="182">
        <v>0</v>
      </c>
      <c r="AQ44" s="182">
        <v>0</v>
      </c>
      <c r="AR44" s="182">
        <v>0</v>
      </c>
      <c r="AS44" s="182">
        <v>0</v>
      </c>
      <c r="AT44" s="182">
        <v>0</v>
      </c>
      <c r="AU44" s="182">
        <v>0</v>
      </c>
      <c r="AV44" s="182">
        <v>0</v>
      </c>
      <c r="AW44" s="182">
        <v>0</v>
      </c>
      <c r="AX44" s="182">
        <v>0</v>
      </c>
      <c r="AY44" s="182">
        <v>0</v>
      </c>
      <c r="AZ44" s="182">
        <v>187</v>
      </c>
      <c r="BA44" s="182">
        <v>96</v>
      </c>
      <c r="BB44" s="182">
        <v>79</v>
      </c>
      <c r="BC44" s="182">
        <v>87</v>
      </c>
      <c r="BD44" s="182">
        <v>69</v>
      </c>
      <c r="BE44" s="182">
        <v>67</v>
      </c>
      <c r="BF44" s="182">
        <v>65</v>
      </c>
      <c r="BG44" s="182">
        <v>64</v>
      </c>
      <c r="BH44" s="182">
        <v>59</v>
      </c>
      <c r="BI44" s="182">
        <v>58</v>
      </c>
      <c r="BJ44" s="182">
        <v>64</v>
      </c>
      <c r="BK44" s="182">
        <v>54</v>
      </c>
      <c r="BL44" s="182">
        <v>66</v>
      </c>
      <c r="BM44" s="182">
        <v>114</v>
      </c>
      <c r="BN44" s="187">
        <v>91</v>
      </c>
      <c r="BO44" s="187">
        <v>77</v>
      </c>
      <c r="BP44" s="187">
        <v>69</v>
      </c>
      <c r="BQ44" s="187">
        <v>68</v>
      </c>
      <c r="BR44" s="187">
        <v>52</v>
      </c>
      <c r="BS44" s="187">
        <v>43</v>
      </c>
      <c r="BT44" s="187">
        <v>45</v>
      </c>
      <c r="BU44" s="187">
        <v>47</v>
      </c>
      <c r="BV44" s="187">
        <v>49</v>
      </c>
      <c r="BW44" s="187">
        <v>50</v>
      </c>
      <c r="BX44" s="188">
        <v>49</v>
      </c>
    </row>
    <row r="45" spans="1:76" ht="26.1" customHeight="1">
      <c r="A45" s="183"/>
      <c r="B45" s="184" t="s">
        <v>234</v>
      </c>
      <c r="C45" s="183"/>
      <c r="D45" s="187">
        <v>0</v>
      </c>
      <c r="E45" s="187">
        <v>0</v>
      </c>
      <c r="F45" s="187">
        <v>0</v>
      </c>
      <c r="G45" s="187">
        <v>0</v>
      </c>
      <c r="H45" s="187">
        <v>0</v>
      </c>
      <c r="I45" s="187">
        <v>0</v>
      </c>
      <c r="J45" s="187">
        <v>0</v>
      </c>
      <c r="K45" s="187">
        <v>0</v>
      </c>
      <c r="L45" s="187">
        <v>0</v>
      </c>
      <c r="M45" s="187">
        <v>0</v>
      </c>
      <c r="N45" s="187">
        <v>0</v>
      </c>
      <c r="O45" s="187">
        <v>0</v>
      </c>
      <c r="P45" s="187">
        <v>0</v>
      </c>
      <c r="Q45" s="187">
        <v>0</v>
      </c>
      <c r="R45" s="187">
        <v>0</v>
      </c>
      <c r="S45" s="187">
        <v>0</v>
      </c>
      <c r="T45" s="187">
        <v>0</v>
      </c>
      <c r="U45" s="187">
        <v>0</v>
      </c>
      <c r="V45" s="187">
        <v>0</v>
      </c>
      <c r="W45" s="187">
        <v>0</v>
      </c>
      <c r="X45" s="187">
        <v>0</v>
      </c>
      <c r="Y45" s="187">
        <v>0</v>
      </c>
      <c r="Z45" s="187">
        <v>0</v>
      </c>
      <c r="AA45" s="187">
        <v>0</v>
      </c>
      <c r="AB45" s="187">
        <v>0</v>
      </c>
      <c r="AC45" s="187">
        <v>0</v>
      </c>
      <c r="AD45" s="187">
        <v>0</v>
      </c>
      <c r="AE45" s="187">
        <v>0</v>
      </c>
      <c r="AF45" s="187">
        <v>0</v>
      </c>
      <c r="AG45" s="187">
        <v>0</v>
      </c>
      <c r="AH45" s="187">
        <v>0</v>
      </c>
      <c r="AI45" s="187">
        <v>0</v>
      </c>
      <c r="AJ45" s="187">
        <v>0</v>
      </c>
      <c r="AK45" s="187">
        <v>0</v>
      </c>
      <c r="AL45" s="187">
        <v>0</v>
      </c>
      <c r="AM45" s="187">
        <v>0</v>
      </c>
      <c r="AN45" s="187">
        <v>0</v>
      </c>
      <c r="AO45" s="187">
        <v>0</v>
      </c>
      <c r="AP45" s="187">
        <v>0</v>
      </c>
      <c r="AQ45" s="187">
        <v>0</v>
      </c>
      <c r="AR45" s="187">
        <v>0</v>
      </c>
      <c r="AS45" s="187">
        <v>0</v>
      </c>
      <c r="AT45" s="187">
        <v>0</v>
      </c>
      <c r="AU45" s="187">
        <v>11</v>
      </c>
      <c r="AV45" s="187">
        <v>13</v>
      </c>
      <c r="AW45" s="187">
        <v>12</v>
      </c>
      <c r="AX45" s="187">
        <v>11</v>
      </c>
      <c r="AY45" s="187">
        <v>13</v>
      </c>
      <c r="AZ45" s="187">
        <v>12</v>
      </c>
      <c r="BA45" s="187">
        <v>11</v>
      </c>
      <c r="BB45" s="187">
        <v>13</v>
      </c>
      <c r="BC45" s="187">
        <v>13</v>
      </c>
      <c r="BD45" s="187">
        <v>15</v>
      </c>
      <c r="BE45" s="187">
        <v>17</v>
      </c>
      <c r="BF45" s="187">
        <v>15</v>
      </c>
      <c r="BG45" s="187">
        <v>22</v>
      </c>
      <c r="BH45" s="187">
        <v>26</v>
      </c>
      <c r="BI45" s="187">
        <v>29</v>
      </c>
      <c r="BJ45" s="187">
        <v>27</v>
      </c>
      <c r="BK45" s="187">
        <v>44</v>
      </c>
      <c r="BL45" s="187">
        <v>54</v>
      </c>
      <c r="BM45" s="187">
        <v>56</v>
      </c>
      <c r="BN45" s="187">
        <v>54</v>
      </c>
      <c r="BO45" s="187">
        <v>57</v>
      </c>
      <c r="BP45" s="187">
        <v>60</v>
      </c>
      <c r="BQ45" s="187">
        <v>58</v>
      </c>
      <c r="BR45" s="187">
        <v>60</v>
      </c>
      <c r="BS45" s="187">
        <v>63</v>
      </c>
      <c r="BT45" s="187">
        <v>64</v>
      </c>
      <c r="BU45" s="187">
        <v>65</v>
      </c>
      <c r="BV45" s="187">
        <v>65</v>
      </c>
      <c r="BW45" s="187">
        <v>66</v>
      </c>
      <c r="BX45" s="188">
        <v>68</v>
      </c>
    </row>
    <row r="46" spans="1:76">
      <c r="A46" s="183"/>
      <c r="B46" s="184" t="s">
        <v>231</v>
      </c>
      <c r="C46" s="183"/>
      <c r="D46" s="187">
        <v>0</v>
      </c>
      <c r="E46" s="187">
        <v>0</v>
      </c>
      <c r="F46" s="187">
        <v>0</v>
      </c>
      <c r="G46" s="187">
        <v>0</v>
      </c>
      <c r="H46" s="187">
        <v>0</v>
      </c>
      <c r="I46" s="187">
        <v>0</v>
      </c>
      <c r="J46" s="187">
        <v>0</v>
      </c>
      <c r="K46" s="187">
        <v>0</v>
      </c>
      <c r="L46" s="187">
        <v>0</v>
      </c>
      <c r="M46" s="187">
        <v>0</v>
      </c>
      <c r="N46" s="187">
        <v>0</v>
      </c>
      <c r="O46" s="187">
        <v>0</v>
      </c>
      <c r="P46" s="187">
        <v>0</v>
      </c>
      <c r="Q46" s="187">
        <v>0</v>
      </c>
      <c r="R46" s="187">
        <v>0</v>
      </c>
      <c r="S46" s="187">
        <v>0</v>
      </c>
      <c r="T46" s="187">
        <v>0</v>
      </c>
      <c r="U46" s="187">
        <v>0</v>
      </c>
      <c r="V46" s="187">
        <v>0</v>
      </c>
      <c r="W46" s="187">
        <v>0</v>
      </c>
      <c r="X46" s="187">
        <v>0</v>
      </c>
      <c r="Y46" s="187">
        <v>0</v>
      </c>
      <c r="Z46" s="187">
        <v>0</v>
      </c>
      <c r="AA46" s="187">
        <v>0</v>
      </c>
      <c r="AB46" s="187">
        <v>0</v>
      </c>
      <c r="AC46" s="187">
        <v>0</v>
      </c>
      <c r="AD46" s="187">
        <v>0</v>
      </c>
      <c r="AE46" s="187">
        <v>0</v>
      </c>
      <c r="AF46" s="187">
        <v>34</v>
      </c>
      <c r="AG46" s="187">
        <v>55</v>
      </c>
      <c r="AH46" s="187">
        <v>75</v>
      </c>
      <c r="AI46" s="187">
        <v>105</v>
      </c>
      <c r="AJ46" s="187">
        <v>147</v>
      </c>
      <c r="AK46" s="187">
        <v>177</v>
      </c>
      <c r="AL46" s="187">
        <v>214</v>
      </c>
      <c r="AM46" s="187">
        <v>263</v>
      </c>
      <c r="AN46" s="187">
        <v>314</v>
      </c>
      <c r="AO46" s="187">
        <v>367</v>
      </c>
      <c r="AP46" s="187">
        <v>422</v>
      </c>
      <c r="AQ46" s="187">
        <v>474</v>
      </c>
      <c r="AR46" s="187">
        <v>520</v>
      </c>
      <c r="AS46" s="187">
        <v>565</v>
      </c>
      <c r="AT46" s="187">
        <v>607</v>
      </c>
      <c r="AU46" s="187">
        <v>654</v>
      </c>
      <c r="AV46" s="187">
        <v>0</v>
      </c>
      <c r="AW46" s="187">
        <v>0</v>
      </c>
      <c r="AX46" s="187">
        <v>0</v>
      </c>
      <c r="AY46" s="187">
        <v>0</v>
      </c>
      <c r="AZ46" s="187">
        <v>0</v>
      </c>
      <c r="BA46" s="187">
        <v>0</v>
      </c>
      <c r="BB46" s="187">
        <v>0</v>
      </c>
      <c r="BC46" s="187">
        <v>0</v>
      </c>
      <c r="BD46" s="187">
        <v>0</v>
      </c>
      <c r="BE46" s="187">
        <v>0</v>
      </c>
      <c r="BF46" s="187">
        <v>0</v>
      </c>
      <c r="BG46" s="187">
        <v>0</v>
      </c>
      <c r="BH46" s="187">
        <v>0</v>
      </c>
      <c r="BI46" s="187">
        <v>0</v>
      </c>
      <c r="BJ46" s="187">
        <v>0</v>
      </c>
      <c r="BK46" s="187">
        <v>0</v>
      </c>
      <c r="BL46" s="187">
        <v>0</v>
      </c>
      <c r="BM46" s="187">
        <v>0</v>
      </c>
      <c r="BN46" s="187">
        <v>0</v>
      </c>
      <c r="BO46" s="187">
        <v>0</v>
      </c>
      <c r="BP46" s="187">
        <v>0</v>
      </c>
      <c r="BQ46" s="187">
        <v>0</v>
      </c>
      <c r="BR46" s="187">
        <v>0</v>
      </c>
      <c r="BS46" s="187">
        <v>0</v>
      </c>
      <c r="BT46" s="187">
        <v>0</v>
      </c>
      <c r="BU46" s="187">
        <v>0</v>
      </c>
      <c r="BV46" s="187">
        <v>0</v>
      </c>
      <c r="BW46" s="187">
        <v>0</v>
      </c>
      <c r="BX46" s="188">
        <v>0</v>
      </c>
    </row>
    <row r="47" spans="1:76">
      <c r="A47" s="183"/>
      <c r="B47" s="184" t="s">
        <v>229</v>
      </c>
      <c r="C47" s="183"/>
      <c r="D47" s="182">
        <v>0</v>
      </c>
      <c r="E47" s="182">
        <v>0</v>
      </c>
      <c r="F47" s="182">
        <v>0</v>
      </c>
      <c r="G47" s="182">
        <v>0</v>
      </c>
      <c r="H47" s="182">
        <v>0</v>
      </c>
      <c r="I47" s="182">
        <v>0</v>
      </c>
      <c r="J47" s="182">
        <v>0</v>
      </c>
      <c r="K47" s="182">
        <v>0</v>
      </c>
      <c r="L47" s="182">
        <v>0</v>
      </c>
      <c r="M47" s="182">
        <v>0</v>
      </c>
      <c r="N47" s="182">
        <v>0</v>
      </c>
      <c r="O47" s="182">
        <v>0</v>
      </c>
      <c r="P47" s="182">
        <v>0</v>
      </c>
      <c r="Q47" s="182">
        <v>0</v>
      </c>
      <c r="R47" s="182">
        <v>0</v>
      </c>
      <c r="S47" s="182">
        <v>0</v>
      </c>
      <c r="T47" s="182">
        <v>0</v>
      </c>
      <c r="U47" s="182">
        <v>0</v>
      </c>
      <c r="V47" s="182">
        <v>0</v>
      </c>
      <c r="W47" s="182">
        <v>0</v>
      </c>
      <c r="X47" s="182">
        <v>0</v>
      </c>
      <c r="Y47" s="182">
        <v>0</v>
      </c>
      <c r="Z47" s="182">
        <v>0</v>
      </c>
      <c r="AA47" s="182">
        <v>0</v>
      </c>
      <c r="AB47" s="182">
        <v>0</v>
      </c>
      <c r="AC47" s="182">
        <v>0</v>
      </c>
      <c r="AD47" s="182">
        <v>0</v>
      </c>
      <c r="AE47" s="182">
        <v>0</v>
      </c>
      <c r="AF47" s="182">
        <v>0</v>
      </c>
      <c r="AG47" s="182">
        <v>0</v>
      </c>
      <c r="AH47" s="182">
        <v>311</v>
      </c>
      <c r="AI47" s="182">
        <v>381</v>
      </c>
      <c r="AJ47" s="182">
        <v>438</v>
      </c>
      <c r="AK47" s="182">
        <v>469</v>
      </c>
      <c r="AL47" s="182">
        <v>508</v>
      </c>
      <c r="AM47" s="182">
        <v>537</v>
      </c>
      <c r="AN47" s="182">
        <v>517</v>
      </c>
      <c r="AO47" s="182">
        <v>576</v>
      </c>
      <c r="AP47" s="182">
        <v>607</v>
      </c>
      <c r="AQ47" s="182">
        <v>686</v>
      </c>
      <c r="AR47" s="182">
        <v>710</v>
      </c>
      <c r="AS47" s="182">
        <v>724</v>
      </c>
      <c r="AT47" s="182">
        <v>777</v>
      </c>
      <c r="AU47" s="182">
        <v>821</v>
      </c>
      <c r="AV47" s="182">
        <v>839</v>
      </c>
      <c r="AW47" s="182">
        <v>886</v>
      </c>
      <c r="AX47" s="182">
        <v>918</v>
      </c>
      <c r="AY47" s="182">
        <v>964</v>
      </c>
      <c r="AZ47" s="182">
        <v>1010</v>
      </c>
      <c r="BA47" s="182">
        <v>0</v>
      </c>
      <c r="BB47" s="182">
        <v>0</v>
      </c>
      <c r="BC47" s="182">
        <v>0</v>
      </c>
      <c r="BD47" s="182">
        <v>0</v>
      </c>
      <c r="BE47" s="182">
        <v>0</v>
      </c>
      <c r="BF47" s="182">
        <v>0</v>
      </c>
      <c r="BG47" s="182">
        <v>0</v>
      </c>
      <c r="BH47" s="182">
        <v>0</v>
      </c>
      <c r="BI47" s="182">
        <v>0</v>
      </c>
      <c r="BJ47" s="182">
        <v>0</v>
      </c>
      <c r="BK47" s="182">
        <v>0</v>
      </c>
      <c r="BL47" s="182">
        <v>0</v>
      </c>
      <c r="BM47" s="182">
        <v>0</v>
      </c>
      <c r="BN47" s="182">
        <v>0</v>
      </c>
      <c r="BO47" s="182">
        <v>0</v>
      </c>
      <c r="BP47" s="182">
        <v>0</v>
      </c>
      <c r="BQ47" s="182">
        <v>0</v>
      </c>
      <c r="BR47" s="182">
        <v>0</v>
      </c>
      <c r="BS47" s="182">
        <v>0</v>
      </c>
      <c r="BT47" s="182">
        <v>0</v>
      </c>
      <c r="BU47" s="182">
        <v>0</v>
      </c>
      <c r="BV47" s="182">
        <v>0</v>
      </c>
      <c r="BW47" s="182">
        <v>0</v>
      </c>
      <c r="BX47" s="181">
        <v>0</v>
      </c>
    </row>
    <row r="48" spans="1:76">
      <c r="A48" s="183"/>
      <c r="B48" s="184" t="s">
        <v>226</v>
      </c>
      <c r="C48" s="183"/>
      <c r="D48" s="182">
        <v>0</v>
      </c>
      <c r="E48" s="182">
        <v>0</v>
      </c>
      <c r="F48" s="182">
        <v>0</v>
      </c>
      <c r="G48" s="182">
        <v>0</v>
      </c>
      <c r="H48" s="182">
        <v>0</v>
      </c>
      <c r="I48" s="182">
        <v>0</v>
      </c>
      <c r="J48" s="182">
        <v>0</v>
      </c>
      <c r="K48" s="182">
        <v>0</v>
      </c>
      <c r="L48" s="182">
        <v>0</v>
      </c>
      <c r="M48" s="182">
        <v>0</v>
      </c>
      <c r="N48" s="182">
        <v>0</v>
      </c>
      <c r="O48" s="182">
        <v>0</v>
      </c>
      <c r="P48" s="182">
        <v>0</v>
      </c>
      <c r="Q48" s="182">
        <v>0</v>
      </c>
      <c r="R48" s="182">
        <v>0</v>
      </c>
      <c r="S48" s="182">
        <v>0</v>
      </c>
      <c r="T48" s="182">
        <v>0</v>
      </c>
      <c r="U48" s="182">
        <v>0</v>
      </c>
      <c r="V48" s="182">
        <v>0</v>
      </c>
      <c r="W48" s="182">
        <v>0</v>
      </c>
      <c r="X48" s="182">
        <v>0</v>
      </c>
      <c r="Y48" s="182">
        <v>0</v>
      </c>
      <c r="Z48" s="182">
        <v>0</v>
      </c>
      <c r="AA48" s="182">
        <v>0</v>
      </c>
      <c r="AB48" s="182">
        <v>0</v>
      </c>
      <c r="AC48" s="182">
        <v>0</v>
      </c>
      <c r="AD48" s="182">
        <v>0</v>
      </c>
      <c r="AE48" s="182">
        <v>0</v>
      </c>
      <c r="AF48" s="182">
        <v>0</v>
      </c>
      <c r="AG48" s="182">
        <v>0</v>
      </c>
      <c r="AH48" s="182">
        <v>0</v>
      </c>
      <c r="AI48" s="182">
        <v>0</v>
      </c>
      <c r="AJ48" s="182">
        <v>0</v>
      </c>
      <c r="AK48" s="182">
        <v>0</v>
      </c>
      <c r="AL48" s="182">
        <v>0</v>
      </c>
      <c r="AM48" s="182">
        <v>0</v>
      </c>
      <c r="AN48" s="182">
        <v>0</v>
      </c>
      <c r="AO48" s="182">
        <v>0</v>
      </c>
      <c r="AP48" s="182">
        <v>0</v>
      </c>
      <c r="AQ48" s="182">
        <v>0</v>
      </c>
      <c r="AR48" s="182">
        <v>0</v>
      </c>
      <c r="AS48" s="182">
        <v>0</v>
      </c>
      <c r="AT48" s="182">
        <v>0</v>
      </c>
      <c r="AU48" s="182">
        <v>0</v>
      </c>
      <c r="AV48" s="182">
        <v>0</v>
      </c>
      <c r="AW48" s="182">
        <v>0</v>
      </c>
      <c r="AX48" s="182">
        <v>0</v>
      </c>
      <c r="AY48" s="182">
        <v>0</v>
      </c>
      <c r="AZ48" s="182">
        <v>0</v>
      </c>
      <c r="BA48" s="182">
        <v>0</v>
      </c>
      <c r="BB48" s="182">
        <v>0</v>
      </c>
      <c r="BC48" s="182">
        <v>0</v>
      </c>
      <c r="BD48" s="182">
        <v>3156</v>
      </c>
      <c r="BE48" s="182">
        <v>3859</v>
      </c>
      <c r="BF48" s="182">
        <v>3790</v>
      </c>
      <c r="BG48" s="182">
        <v>3839</v>
      </c>
      <c r="BH48" s="182">
        <v>3892</v>
      </c>
      <c r="BI48" s="182">
        <v>3965</v>
      </c>
      <c r="BJ48" s="182">
        <v>3982</v>
      </c>
      <c r="BK48" s="182">
        <v>3993</v>
      </c>
      <c r="BL48" s="182">
        <v>4079</v>
      </c>
      <c r="BM48" s="182">
        <v>4206</v>
      </c>
      <c r="BN48" s="182">
        <v>4236</v>
      </c>
      <c r="BO48" s="182">
        <v>4277</v>
      </c>
      <c r="BP48" s="182">
        <v>4316</v>
      </c>
      <c r="BQ48" s="182">
        <v>4414</v>
      </c>
      <c r="BR48" s="182">
        <v>4493</v>
      </c>
      <c r="BS48" s="182">
        <v>4549</v>
      </c>
      <c r="BT48" s="182">
        <v>4633</v>
      </c>
      <c r="BU48" s="182">
        <v>4756</v>
      </c>
      <c r="BV48" s="182">
        <v>4904</v>
      </c>
      <c r="BW48" s="182">
        <v>5058</v>
      </c>
      <c r="BX48" s="181">
        <v>0</v>
      </c>
    </row>
    <row r="49" spans="1:76">
      <c r="A49" s="183"/>
      <c r="B49" s="184" t="s">
        <v>11</v>
      </c>
      <c r="C49" s="183"/>
      <c r="D49" s="187">
        <v>0</v>
      </c>
      <c r="E49" s="187">
        <v>0</v>
      </c>
      <c r="F49" s="187">
        <v>0</v>
      </c>
      <c r="G49" s="187">
        <v>0</v>
      </c>
      <c r="H49" s="187">
        <v>0</v>
      </c>
      <c r="I49" s="187">
        <v>0</v>
      </c>
      <c r="J49" s="187">
        <v>0</v>
      </c>
      <c r="K49" s="187">
        <v>0</v>
      </c>
      <c r="L49" s="187">
        <v>0</v>
      </c>
      <c r="M49" s="187">
        <v>0</v>
      </c>
      <c r="N49" s="187">
        <v>0</v>
      </c>
      <c r="O49" s="187">
        <v>0</v>
      </c>
      <c r="P49" s="187">
        <v>0</v>
      </c>
      <c r="Q49" s="187">
        <v>0</v>
      </c>
      <c r="R49" s="187">
        <v>0</v>
      </c>
      <c r="S49" s="187">
        <v>0</v>
      </c>
      <c r="T49" s="187">
        <v>0</v>
      </c>
      <c r="U49" s="187">
        <v>0</v>
      </c>
      <c r="V49" s="187">
        <v>0</v>
      </c>
      <c r="W49" s="187">
        <v>0</v>
      </c>
      <c r="X49" s="187">
        <v>0</v>
      </c>
      <c r="Y49" s="187">
        <v>0</v>
      </c>
      <c r="Z49" s="187">
        <v>0</v>
      </c>
      <c r="AA49" s="187">
        <v>0</v>
      </c>
      <c r="AB49" s="187">
        <v>0</v>
      </c>
      <c r="AC49" s="187">
        <v>0</v>
      </c>
      <c r="AD49" s="187">
        <v>0</v>
      </c>
      <c r="AE49" s="187">
        <v>0</v>
      </c>
      <c r="AF49" s="187">
        <v>0</v>
      </c>
      <c r="AG49" s="187">
        <v>0</v>
      </c>
      <c r="AH49" s="187">
        <v>0</v>
      </c>
      <c r="AI49" s="187">
        <v>0</v>
      </c>
      <c r="AJ49" s="187">
        <v>0</v>
      </c>
      <c r="AK49" s="187">
        <v>0</v>
      </c>
      <c r="AL49" s="187">
        <v>0</v>
      </c>
      <c r="AM49" s="187">
        <v>0</v>
      </c>
      <c r="AN49" s="187">
        <v>0</v>
      </c>
      <c r="AO49" s="187">
        <v>0</v>
      </c>
      <c r="AP49" s="187">
        <v>0</v>
      </c>
      <c r="AQ49" s="187">
        <v>0</v>
      </c>
      <c r="AR49" s="187">
        <v>0</v>
      </c>
      <c r="AS49" s="187">
        <v>0</v>
      </c>
      <c r="AT49" s="187">
        <v>0</v>
      </c>
      <c r="AU49" s="187">
        <v>0</v>
      </c>
      <c r="AV49" s="187">
        <v>0</v>
      </c>
      <c r="AW49" s="187">
        <v>0</v>
      </c>
      <c r="AX49" s="187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1979</v>
      </c>
      <c r="BH49" s="187">
        <v>2594</v>
      </c>
      <c r="BI49" s="187">
        <v>2700</v>
      </c>
      <c r="BJ49" s="187">
        <v>2729</v>
      </c>
      <c r="BK49" s="187">
        <v>2732</v>
      </c>
      <c r="BL49" s="187">
        <v>2724</v>
      </c>
      <c r="BM49" s="187">
        <v>2736</v>
      </c>
      <c r="BN49" s="187">
        <v>2718</v>
      </c>
      <c r="BO49" s="187">
        <v>2649</v>
      </c>
      <c r="BP49" s="187">
        <v>2505</v>
      </c>
      <c r="BQ49" s="187">
        <v>2380</v>
      </c>
      <c r="BR49" s="187">
        <v>2228</v>
      </c>
      <c r="BS49" s="187">
        <v>2073</v>
      </c>
      <c r="BT49" s="187">
        <v>1946</v>
      </c>
      <c r="BU49" s="187">
        <v>1843</v>
      </c>
      <c r="BV49" s="187">
        <v>1759</v>
      </c>
      <c r="BW49" s="187">
        <v>1724</v>
      </c>
      <c r="BX49" s="188">
        <v>1682</v>
      </c>
    </row>
    <row r="50" spans="1:76" ht="25.5" customHeight="1">
      <c r="A50" s="183"/>
      <c r="B50" s="147" t="s">
        <v>225</v>
      </c>
      <c r="C50" s="183"/>
      <c r="D50" s="187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  <c r="AF50" s="187"/>
      <c r="AG50" s="187"/>
      <c r="AH50" s="187"/>
      <c r="AI50" s="187"/>
      <c r="AJ50" s="187"/>
      <c r="AK50" s="187"/>
      <c r="AL50" s="187"/>
      <c r="AM50" s="187"/>
      <c r="AN50" s="187"/>
      <c r="AO50" s="187"/>
      <c r="AP50" s="187"/>
      <c r="AQ50" s="187"/>
      <c r="AR50" s="187"/>
      <c r="AS50" s="187"/>
      <c r="AT50" s="187"/>
      <c r="AU50" s="187"/>
      <c r="AV50" s="187"/>
      <c r="AW50" s="187"/>
      <c r="AX50" s="187"/>
      <c r="AY50" s="187"/>
      <c r="AZ50" s="187"/>
      <c r="BA50" s="187"/>
      <c r="BB50" s="187"/>
      <c r="BC50" s="187"/>
      <c r="BD50" s="187"/>
      <c r="BE50" s="187"/>
      <c r="BF50" s="187"/>
      <c r="BG50" s="187"/>
      <c r="BH50" s="187"/>
      <c r="BI50" s="187"/>
      <c r="BJ50" s="187"/>
      <c r="BK50" s="187"/>
      <c r="BL50" s="187"/>
      <c r="BM50" s="187"/>
      <c r="BN50" s="187"/>
      <c r="BO50" s="187"/>
      <c r="BP50" s="187"/>
      <c r="BQ50" s="187">
        <f>ROUND('Disability benefits'!BQ60,0)</f>
        <v>13</v>
      </c>
      <c r="BR50" s="187">
        <f>ROUND('Disability benefits'!BR60,0)</f>
        <v>200</v>
      </c>
      <c r="BS50" s="187">
        <f>ROUND('Disability benefits'!BS60,0)</f>
        <v>595</v>
      </c>
      <c r="BT50" s="187">
        <f>ROUND('Disability benefits'!BT60,0)</f>
        <v>1020</v>
      </c>
      <c r="BU50" s="187">
        <f>ROUND('Disability benefits'!BU60,0)</f>
        <v>1572</v>
      </c>
      <c r="BV50" s="187">
        <f>ROUND('Disability benefits'!BV60,0)</f>
        <v>2112</v>
      </c>
      <c r="BW50" s="187">
        <f>ROUND('Disability benefits'!BW60,0)</f>
        <v>2349</v>
      </c>
      <c r="BX50" s="188">
        <f>ROUND('Disability benefits'!BX60,0)</f>
        <v>2437</v>
      </c>
    </row>
    <row r="51" spans="1:76">
      <c r="A51" s="183"/>
      <c r="B51" s="189" t="s">
        <v>270</v>
      </c>
      <c r="C51" s="183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  <c r="AE51" s="187"/>
      <c r="AF51" s="187"/>
      <c r="AG51" s="187"/>
      <c r="AH51" s="187"/>
      <c r="AI51" s="187"/>
      <c r="AJ51" s="187"/>
      <c r="AK51" s="187"/>
      <c r="AL51" s="187"/>
      <c r="AM51" s="187"/>
      <c r="AN51" s="187"/>
      <c r="AO51" s="187"/>
      <c r="AP51" s="187"/>
      <c r="AQ51" s="187"/>
      <c r="AR51" s="187"/>
      <c r="AS51" s="187"/>
      <c r="AT51" s="187"/>
      <c r="AU51" s="187"/>
      <c r="AV51" s="187"/>
      <c r="AW51" s="187"/>
      <c r="AX51" s="187"/>
      <c r="AY51" s="187"/>
      <c r="AZ51" s="187"/>
      <c r="BA51" s="187"/>
      <c r="BB51" s="187"/>
      <c r="BC51" s="187"/>
      <c r="BD51" s="187"/>
      <c r="BE51" s="187"/>
      <c r="BF51" s="187"/>
      <c r="BG51" s="187"/>
      <c r="BH51" s="187"/>
      <c r="BI51" s="187"/>
      <c r="BJ51" s="187"/>
      <c r="BK51" s="187"/>
      <c r="BL51" s="187"/>
      <c r="BM51" s="187"/>
      <c r="BN51" s="187"/>
      <c r="BO51" s="187"/>
      <c r="BP51" s="187"/>
      <c r="BQ51" s="187">
        <v>13</v>
      </c>
      <c r="BR51" s="187">
        <v>198</v>
      </c>
      <c r="BS51" s="187">
        <v>588</v>
      </c>
      <c r="BT51" s="187">
        <v>1008</v>
      </c>
      <c r="BU51" s="187">
        <v>1555</v>
      </c>
      <c r="BV51" s="187">
        <v>2089</v>
      </c>
      <c r="BW51" s="187">
        <v>2323</v>
      </c>
      <c r="BX51" s="188">
        <v>2410</v>
      </c>
    </row>
    <row r="52" spans="1:76">
      <c r="A52" s="183"/>
      <c r="B52" s="189" t="s">
        <v>269</v>
      </c>
      <c r="C52" s="183"/>
      <c r="D52" s="187"/>
      <c r="E52" s="187"/>
      <c r="F52" s="187"/>
      <c r="G52" s="187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  <c r="X52" s="187"/>
      <c r="Y52" s="187"/>
      <c r="Z52" s="187"/>
      <c r="AA52" s="187"/>
      <c r="AB52" s="187"/>
      <c r="AC52" s="187"/>
      <c r="AD52" s="187"/>
      <c r="AE52" s="187"/>
      <c r="AF52" s="187"/>
      <c r="AG52" s="187"/>
      <c r="AH52" s="187"/>
      <c r="AI52" s="187"/>
      <c r="AJ52" s="187"/>
      <c r="AK52" s="187"/>
      <c r="AL52" s="187"/>
      <c r="AM52" s="187"/>
      <c r="AN52" s="187"/>
      <c r="AO52" s="187"/>
      <c r="AP52" s="187"/>
      <c r="AQ52" s="187"/>
      <c r="AR52" s="187"/>
      <c r="AS52" s="187"/>
      <c r="AT52" s="187"/>
      <c r="AU52" s="187"/>
      <c r="AV52" s="187"/>
      <c r="AW52" s="187"/>
      <c r="AX52" s="187"/>
      <c r="AY52" s="187"/>
      <c r="AZ52" s="187"/>
      <c r="BA52" s="187"/>
      <c r="BB52" s="187"/>
      <c r="BC52" s="187"/>
      <c r="BD52" s="187"/>
      <c r="BE52" s="187"/>
      <c r="BF52" s="187"/>
      <c r="BG52" s="187"/>
      <c r="BH52" s="187"/>
      <c r="BI52" s="187"/>
      <c r="BJ52" s="187"/>
      <c r="BK52" s="187"/>
      <c r="BL52" s="187"/>
      <c r="BM52" s="187"/>
      <c r="BN52" s="187"/>
      <c r="BO52" s="187"/>
      <c r="BP52" s="187"/>
      <c r="BQ52" s="187">
        <v>0</v>
      </c>
      <c r="BR52" s="187">
        <v>2</v>
      </c>
      <c r="BS52" s="187">
        <v>6</v>
      </c>
      <c r="BT52" s="187">
        <v>11</v>
      </c>
      <c r="BU52" s="187">
        <v>17</v>
      </c>
      <c r="BV52" s="187">
        <v>23</v>
      </c>
      <c r="BW52" s="187">
        <v>26</v>
      </c>
      <c r="BX52" s="188">
        <v>27</v>
      </c>
    </row>
    <row r="53" spans="1:76">
      <c r="A53" s="183"/>
      <c r="B53" s="184" t="s">
        <v>221</v>
      </c>
      <c r="C53" s="183"/>
      <c r="D53" s="182">
        <v>0</v>
      </c>
      <c r="E53" s="182">
        <v>0</v>
      </c>
      <c r="F53" s="182">
        <v>0</v>
      </c>
      <c r="G53" s="182">
        <v>0</v>
      </c>
      <c r="H53" s="182">
        <v>0</v>
      </c>
      <c r="I53" s="182">
        <v>0</v>
      </c>
      <c r="J53" s="182">
        <v>0</v>
      </c>
      <c r="K53" s="182">
        <v>0</v>
      </c>
      <c r="L53" s="182">
        <v>0</v>
      </c>
      <c r="M53" s="182">
        <v>0</v>
      </c>
      <c r="N53" s="182">
        <v>0</v>
      </c>
      <c r="O53" s="182">
        <v>0</v>
      </c>
      <c r="P53" s="182">
        <v>0</v>
      </c>
      <c r="Q53" s="182">
        <v>0</v>
      </c>
      <c r="R53" s="182">
        <v>0</v>
      </c>
      <c r="S53" s="182">
        <v>0</v>
      </c>
      <c r="T53" s="182">
        <v>0</v>
      </c>
      <c r="U53" s="182">
        <v>0</v>
      </c>
      <c r="V53" s="182">
        <v>0</v>
      </c>
      <c r="W53" s="182">
        <v>0</v>
      </c>
      <c r="X53" s="182">
        <v>0</v>
      </c>
      <c r="Y53" s="182">
        <v>0</v>
      </c>
      <c r="Z53" s="182">
        <v>0</v>
      </c>
      <c r="AA53" s="182">
        <v>0</v>
      </c>
      <c r="AB53" s="182">
        <v>0</v>
      </c>
      <c r="AC53" s="182">
        <v>0</v>
      </c>
      <c r="AD53" s="182">
        <v>0</v>
      </c>
      <c r="AE53" s="182">
        <v>0</v>
      </c>
      <c r="AF53" s="182">
        <v>103</v>
      </c>
      <c r="AG53" s="182">
        <v>107</v>
      </c>
      <c r="AH53" s="182">
        <v>116</v>
      </c>
      <c r="AI53" s="182">
        <v>153</v>
      </c>
      <c r="AJ53" s="182">
        <v>178</v>
      </c>
      <c r="AK53" s="182">
        <v>186</v>
      </c>
      <c r="AL53" s="182">
        <v>196</v>
      </c>
      <c r="AM53" s="182">
        <v>209</v>
      </c>
      <c r="AN53" s="182">
        <v>236</v>
      </c>
      <c r="AO53" s="182">
        <v>254</v>
      </c>
      <c r="AP53" s="182">
        <v>257</v>
      </c>
      <c r="AQ53" s="182">
        <v>258</v>
      </c>
      <c r="AR53" s="182">
        <v>267</v>
      </c>
      <c r="AS53" s="182">
        <v>277</v>
      </c>
      <c r="AT53" s="182">
        <v>286</v>
      </c>
      <c r="AU53" s="182">
        <v>296</v>
      </c>
      <c r="AV53" s="182">
        <v>307</v>
      </c>
      <c r="AW53" s="182">
        <v>321</v>
      </c>
      <c r="AX53" s="182">
        <v>337</v>
      </c>
      <c r="AY53" s="182">
        <v>358</v>
      </c>
      <c r="AZ53" s="182">
        <v>364</v>
      </c>
      <c r="BA53" s="182">
        <v>376</v>
      </c>
      <c r="BB53" s="182">
        <v>378</v>
      </c>
      <c r="BC53" s="182">
        <v>377</v>
      </c>
      <c r="BD53" s="182">
        <v>376</v>
      </c>
      <c r="BE53" s="182">
        <v>367</v>
      </c>
      <c r="BF53" s="182">
        <v>331</v>
      </c>
      <c r="BG53" s="182">
        <v>315</v>
      </c>
      <c r="BH53" s="182">
        <v>301</v>
      </c>
      <c r="BI53" s="182">
        <v>288</v>
      </c>
      <c r="BJ53" s="182">
        <v>275</v>
      </c>
      <c r="BK53" s="182">
        <v>263</v>
      </c>
      <c r="BL53" s="182">
        <v>251</v>
      </c>
      <c r="BM53" s="182">
        <v>240</v>
      </c>
      <c r="BN53" s="182">
        <v>230</v>
      </c>
      <c r="BO53" s="182">
        <v>220</v>
      </c>
      <c r="BP53" s="182">
        <v>211</v>
      </c>
      <c r="BQ53" s="182">
        <v>198</v>
      </c>
      <c r="BR53" s="182">
        <v>163</v>
      </c>
      <c r="BS53" s="182">
        <v>98</v>
      </c>
      <c r="BT53" s="182">
        <v>38</v>
      </c>
      <c r="BU53" s="182">
        <v>24</v>
      </c>
      <c r="BV53" s="182">
        <v>23</v>
      </c>
      <c r="BW53" s="182">
        <v>22</v>
      </c>
      <c r="BX53" s="181">
        <v>22</v>
      </c>
    </row>
    <row r="54" spans="1:76">
      <c r="A54" s="183"/>
      <c r="B54" s="184" t="s">
        <v>268</v>
      </c>
      <c r="C54" s="183"/>
      <c r="D54" s="187">
        <v>0</v>
      </c>
      <c r="E54" s="187">
        <v>0</v>
      </c>
      <c r="F54" s="187">
        <v>0</v>
      </c>
      <c r="G54" s="187">
        <v>0</v>
      </c>
      <c r="H54" s="187">
        <v>0</v>
      </c>
      <c r="I54" s="187">
        <v>0</v>
      </c>
      <c r="J54" s="187">
        <v>0</v>
      </c>
      <c r="K54" s="187">
        <v>4621</v>
      </c>
      <c r="L54" s="187">
        <v>4729</v>
      </c>
      <c r="M54" s="187">
        <v>4832</v>
      </c>
      <c r="N54" s="187">
        <v>5412</v>
      </c>
      <c r="O54" s="187">
        <v>5541</v>
      </c>
      <c r="P54" s="187">
        <v>5661</v>
      </c>
      <c r="Q54" s="187">
        <v>5778</v>
      </c>
      <c r="R54" s="187">
        <v>5919</v>
      </c>
      <c r="S54" s="187">
        <v>5965</v>
      </c>
      <c r="T54" s="187">
        <v>6142</v>
      </c>
      <c r="U54" s="187">
        <v>6340</v>
      </c>
      <c r="V54" s="187">
        <v>6523</v>
      </c>
      <c r="W54" s="187">
        <v>6751</v>
      </c>
      <c r="X54" s="187">
        <v>6955</v>
      </c>
      <c r="Y54" s="187">
        <v>7151</v>
      </c>
      <c r="Z54" s="187">
        <v>7344</v>
      </c>
      <c r="AA54" s="187">
        <v>7495</v>
      </c>
      <c r="AB54" s="187">
        <v>7648</v>
      </c>
      <c r="AC54" s="187">
        <v>7803</v>
      </c>
      <c r="AD54" s="187">
        <v>7951</v>
      </c>
      <c r="AE54" s="187">
        <v>8128</v>
      </c>
      <c r="AF54" s="187">
        <v>8315</v>
      </c>
      <c r="AG54" s="187">
        <v>8436</v>
      </c>
      <c r="AH54" s="187">
        <v>8579</v>
      </c>
      <c r="AI54" s="187">
        <v>8727</v>
      </c>
      <c r="AJ54" s="187">
        <v>8895</v>
      </c>
      <c r="AK54" s="187">
        <v>9074</v>
      </c>
      <c r="AL54" s="187">
        <v>9164</v>
      </c>
      <c r="AM54" s="187">
        <v>9261</v>
      </c>
      <c r="AN54" s="187">
        <v>9298</v>
      </c>
      <c r="AO54" s="187">
        <v>9495</v>
      </c>
      <c r="AP54" s="187">
        <v>9627</v>
      </c>
      <c r="AQ54" s="187">
        <v>9700</v>
      </c>
      <c r="AR54" s="187">
        <v>9755</v>
      </c>
      <c r="AS54" s="187">
        <v>9755</v>
      </c>
      <c r="AT54" s="187">
        <v>9930</v>
      </c>
      <c r="AU54" s="187">
        <v>9990</v>
      </c>
      <c r="AV54" s="187">
        <v>10056</v>
      </c>
      <c r="AW54" s="187">
        <v>10061</v>
      </c>
      <c r="AX54" s="187">
        <v>10097</v>
      </c>
      <c r="AY54" s="187">
        <v>10384</v>
      </c>
      <c r="AZ54" s="187">
        <v>10536</v>
      </c>
      <c r="BA54" s="187">
        <v>10680</v>
      </c>
      <c r="BB54" s="187">
        <v>10782</v>
      </c>
      <c r="BC54" s="187">
        <v>10936</v>
      </c>
      <c r="BD54" s="187">
        <v>11004</v>
      </c>
      <c r="BE54" s="187">
        <v>11095</v>
      </c>
      <c r="BF54" s="187">
        <v>11195</v>
      </c>
      <c r="BG54" s="187">
        <v>11320</v>
      </c>
      <c r="BH54" s="187">
        <v>11477</v>
      </c>
      <c r="BI54" s="187">
        <v>11585</v>
      </c>
      <c r="BJ54" s="187">
        <v>11715</v>
      </c>
      <c r="BK54" s="187">
        <v>11938</v>
      </c>
      <c r="BL54" s="187">
        <v>12160</v>
      </c>
      <c r="BM54" s="187">
        <v>12410</v>
      </c>
      <c r="BN54" s="187">
        <v>12566</v>
      </c>
      <c r="BO54" s="187">
        <v>12667</v>
      </c>
      <c r="BP54" s="187">
        <v>12810</v>
      </c>
      <c r="BQ54" s="187">
        <v>12888</v>
      </c>
      <c r="BR54" s="187">
        <v>12958</v>
      </c>
      <c r="BS54" s="187">
        <v>12896</v>
      </c>
      <c r="BT54" s="187">
        <v>12900</v>
      </c>
      <c r="BU54" s="187">
        <v>12858</v>
      </c>
      <c r="BV54" s="187">
        <v>12781</v>
      </c>
      <c r="BW54" s="187">
        <v>12641</v>
      </c>
      <c r="BX54" s="188">
        <v>12581</v>
      </c>
    </row>
    <row r="55" spans="1:76" ht="26.45" customHeight="1">
      <c r="A55" s="183"/>
      <c r="B55" s="184" t="s">
        <v>214</v>
      </c>
      <c r="C55" s="183"/>
      <c r="D55" s="182">
        <v>0</v>
      </c>
      <c r="E55" s="182">
        <v>0</v>
      </c>
      <c r="F55" s="182">
        <v>0</v>
      </c>
      <c r="G55" s="182">
        <v>0</v>
      </c>
      <c r="H55" s="182">
        <v>0</v>
      </c>
      <c r="I55" s="182">
        <v>0</v>
      </c>
      <c r="J55" s="182">
        <v>0</v>
      </c>
      <c r="K55" s="182">
        <v>0</v>
      </c>
      <c r="L55" s="182">
        <v>0</v>
      </c>
      <c r="M55" s="182">
        <v>0</v>
      </c>
      <c r="N55" s="182">
        <v>0</v>
      </c>
      <c r="O55" s="182">
        <v>0</v>
      </c>
      <c r="P55" s="182">
        <v>0</v>
      </c>
      <c r="Q55" s="182">
        <v>0</v>
      </c>
      <c r="R55" s="182">
        <v>0</v>
      </c>
      <c r="S55" s="182">
        <v>0</v>
      </c>
      <c r="T55" s="182">
        <v>0</v>
      </c>
      <c r="U55" s="182">
        <v>0</v>
      </c>
      <c r="V55" s="182">
        <v>0</v>
      </c>
      <c r="W55" s="182">
        <v>0</v>
      </c>
      <c r="X55" s="182">
        <v>0</v>
      </c>
      <c r="Y55" s="182">
        <v>0</v>
      </c>
      <c r="Z55" s="182">
        <v>0</v>
      </c>
      <c r="AA55" s="182">
        <v>0</v>
      </c>
      <c r="AB55" s="182">
        <v>0</v>
      </c>
      <c r="AC55" s="182">
        <v>0</v>
      </c>
      <c r="AD55" s="182">
        <v>0</v>
      </c>
      <c r="AE55" s="182">
        <v>0</v>
      </c>
      <c r="AF55" s="182">
        <v>0</v>
      </c>
      <c r="AG55" s="182">
        <v>0</v>
      </c>
      <c r="AH55" s="182">
        <v>0</v>
      </c>
      <c r="AI55" s="182">
        <v>0</v>
      </c>
      <c r="AJ55" s="182">
        <v>0</v>
      </c>
      <c r="AK55" s="182">
        <v>0</v>
      </c>
      <c r="AL55" s="182">
        <v>0</v>
      </c>
      <c r="AM55" s="182">
        <v>0</v>
      </c>
      <c r="AN55" s="182">
        <v>0</v>
      </c>
      <c r="AO55" s="182">
        <v>0</v>
      </c>
      <c r="AP55" s="182">
        <v>0</v>
      </c>
      <c r="AQ55" s="182">
        <v>0</v>
      </c>
      <c r="AR55" s="182">
        <v>0</v>
      </c>
      <c r="AS55" s="182">
        <v>0</v>
      </c>
      <c r="AT55" s="182">
        <v>0</v>
      </c>
      <c r="AU55" s="182">
        <v>0</v>
      </c>
      <c r="AV55" s="182">
        <v>0</v>
      </c>
      <c r="AW55" s="182">
        <v>0</v>
      </c>
      <c r="AX55" s="182">
        <v>0</v>
      </c>
      <c r="AY55" s="182">
        <v>0</v>
      </c>
      <c r="AZ55" s="182">
        <v>0</v>
      </c>
      <c r="BA55" s="182">
        <v>0</v>
      </c>
      <c r="BB55" s="182">
        <v>0</v>
      </c>
      <c r="BC55" s="182">
        <v>0</v>
      </c>
      <c r="BD55" s="182">
        <v>80</v>
      </c>
      <c r="BE55" s="182">
        <v>82</v>
      </c>
      <c r="BF55" s="182">
        <v>86</v>
      </c>
      <c r="BG55" s="182">
        <v>104</v>
      </c>
      <c r="BH55" s="182">
        <v>137</v>
      </c>
      <c r="BI55" s="182">
        <v>154</v>
      </c>
      <c r="BJ55" s="182">
        <v>154</v>
      </c>
      <c r="BK55" s="182">
        <v>197</v>
      </c>
      <c r="BL55" s="182">
        <v>248</v>
      </c>
      <c r="BM55" s="182">
        <v>253</v>
      </c>
      <c r="BN55" s="182">
        <v>274</v>
      </c>
      <c r="BO55" s="182">
        <v>273</v>
      </c>
      <c r="BP55" s="182">
        <v>276</v>
      </c>
      <c r="BQ55" s="182">
        <v>272</v>
      </c>
      <c r="BR55" s="182">
        <v>272</v>
      </c>
      <c r="BS55" s="182">
        <v>269</v>
      </c>
      <c r="BT55" s="182">
        <v>269</v>
      </c>
      <c r="BU55" s="182">
        <v>272</v>
      </c>
      <c r="BV55" s="182">
        <v>275</v>
      </c>
      <c r="BW55" s="182">
        <v>276</v>
      </c>
      <c r="BX55" s="181">
        <v>278</v>
      </c>
    </row>
    <row r="56" spans="1:76">
      <c r="A56" s="183"/>
      <c r="B56" s="184" t="s">
        <v>211</v>
      </c>
      <c r="C56" s="183"/>
      <c r="D56" s="187">
        <v>0</v>
      </c>
      <c r="E56" s="187">
        <v>0</v>
      </c>
      <c r="F56" s="187">
        <v>0</v>
      </c>
      <c r="G56" s="187">
        <v>0</v>
      </c>
      <c r="H56" s="187">
        <v>0</v>
      </c>
      <c r="I56" s="187">
        <v>0</v>
      </c>
      <c r="J56" s="187">
        <v>0</v>
      </c>
      <c r="K56" s="187">
        <v>0</v>
      </c>
      <c r="L56" s="187">
        <v>0</v>
      </c>
      <c r="M56" s="187">
        <v>0</v>
      </c>
      <c r="N56" s="187">
        <v>0</v>
      </c>
      <c r="O56" s="187">
        <v>0</v>
      </c>
      <c r="P56" s="187">
        <v>0</v>
      </c>
      <c r="Q56" s="187">
        <v>0</v>
      </c>
      <c r="R56" s="187">
        <v>0</v>
      </c>
      <c r="S56" s="187">
        <v>0</v>
      </c>
      <c r="T56" s="187">
        <v>0</v>
      </c>
      <c r="U56" s="187">
        <v>0</v>
      </c>
      <c r="V56" s="187">
        <v>0</v>
      </c>
      <c r="W56" s="187">
        <v>0</v>
      </c>
      <c r="X56" s="187">
        <v>0</v>
      </c>
      <c r="Y56" s="187">
        <v>0</v>
      </c>
      <c r="Z56" s="187">
        <v>0</v>
      </c>
      <c r="AA56" s="187">
        <v>0</v>
      </c>
      <c r="AB56" s="187">
        <v>0</v>
      </c>
      <c r="AC56" s="187">
        <v>0</v>
      </c>
      <c r="AD56" s="187">
        <v>0</v>
      </c>
      <c r="AE56" s="187">
        <v>0</v>
      </c>
      <c r="AF56" s="187">
        <v>572</v>
      </c>
      <c r="AG56" s="187">
        <v>552</v>
      </c>
      <c r="AH56" s="187">
        <v>503</v>
      </c>
      <c r="AI56" s="187">
        <v>461</v>
      </c>
      <c r="AJ56" s="187">
        <v>823</v>
      </c>
      <c r="AK56" s="187">
        <v>901</v>
      </c>
      <c r="AL56" s="187">
        <v>978</v>
      </c>
      <c r="AM56" s="187">
        <v>925</v>
      </c>
      <c r="AN56" s="187">
        <v>913</v>
      </c>
      <c r="AO56" s="187">
        <v>886</v>
      </c>
      <c r="AP56" s="187">
        <v>924</v>
      </c>
      <c r="AQ56" s="187">
        <v>716</v>
      </c>
      <c r="AR56" s="187">
        <v>546</v>
      </c>
      <c r="AS56" s="187">
        <v>319</v>
      </c>
      <c r="AT56" s="187">
        <v>328</v>
      </c>
      <c r="AU56" s="187">
        <v>603</v>
      </c>
      <c r="AV56" s="187">
        <v>660</v>
      </c>
      <c r="AW56" s="187">
        <v>609</v>
      </c>
      <c r="AX56" s="187">
        <v>487</v>
      </c>
      <c r="AY56" s="187">
        <v>395</v>
      </c>
      <c r="AZ56" s="187">
        <v>0</v>
      </c>
      <c r="BA56" s="186" t="s">
        <v>267</v>
      </c>
      <c r="BB56" s="186" t="s">
        <v>267</v>
      </c>
      <c r="BC56" s="186" t="s">
        <v>267</v>
      </c>
      <c r="BD56" s="186" t="s">
        <v>267</v>
      </c>
      <c r="BE56" s="186" t="s">
        <v>267</v>
      </c>
      <c r="BF56" s="186" t="s">
        <v>267</v>
      </c>
      <c r="BG56" s="186" t="s">
        <v>267</v>
      </c>
      <c r="BH56" s="186" t="s">
        <v>267</v>
      </c>
      <c r="BI56" s="186" t="s">
        <v>267</v>
      </c>
      <c r="BJ56" s="186" t="s">
        <v>267</v>
      </c>
      <c r="BK56" s="186" t="s">
        <v>267</v>
      </c>
      <c r="BL56" s="186" t="s">
        <v>267</v>
      </c>
      <c r="BM56" s="186" t="s">
        <v>267</v>
      </c>
      <c r="BN56" s="186" t="s">
        <v>267</v>
      </c>
      <c r="BO56" s="186" t="s">
        <v>267</v>
      </c>
      <c r="BP56" s="186" t="s">
        <v>267</v>
      </c>
      <c r="BQ56" s="186" t="s">
        <v>267</v>
      </c>
      <c r="BR56" s="186" t="s">
        <v>267</v>
      </c>
      <c r="BS56" s="186" t="s">
        <v>267</v>
      </c>
      <c r="BT56" s="186" t="s">
        <v>267</v>
      </c>
      <c r="BU56" s="186" t="s">
        <v>267</v>
      </c>
      <c r="BV56" s="186" t="s">
        <v>267</v>
      </c>
      <c r="BW56" s="186" t="s">
        <v>267</v>
      </c>
      <c r="BX56" s="185" t="s">
        <v>267</v>
      </c>
    </row>
    <row r="57" spans="1:76">
      <c r="A57" s="183"/>
      <c r="B57" s="184" t="s">
        <v>206</v>
      </c>
      <c r="C57" s="183"/>
      <c r="D57" s="182">
        <v>0</v>
      </c>
      <c r="E57" s="182">
        <v>0</v>
      </c>
      <c r="F57" s="182">
        <v>0</v>
      </c>
      <c r="G57" s="182">
        <v>0</v>
      </c>
      <c r="H57" s="182">
        <v>0</v>
      </c>
      <c r="I57" s="182">
        <v>0</v>
      </c>
      <c r="J57" s="182">
        <v>0</v>
      </c>
      <c r="K57" s="182">
        <v>0</v>
      </c>
      <c r="L57" s="182">
        <v>0</v>
      </c>
      <c r="M57" s="182">
        <v>0</v>
      </c>
      <c r="N57" s="182">
        <v>0</v>
      </c>
      <c r="O57" s="182">
        <v>0</v>
      </c>
      <c r="P57" s="182">
        <v>0</v>
      </c>
      <c r="Q57" s="182">
        <v>0</v>
      </c>
      <c r="R57" s="182">
        <v>0</v>
      </c>
      <c r="S57" s="182">
        <v>0</v>
      </c>
      <c r="T57" s="182">
        <v>0</v>
      </c>
      <c r="U57" s="182">
        <v>0</v>
      </c>
      <c r="V57" s="182">
        <v>0</v>
      </c>
      <c r="W57" s="182">
        <v>0</v>
      </c>
      <c r="X57" s="182">
        <v>0</v>
      </c>
      <c r="Y57" s="182">
        <v>0</v>
      </c>
      <c r="Z57" s="182">
        <v>0</v>
      </c>
      <c r="AA57" s="182">
        <v>0</v>
      </c>
      <c r="AB57" s="182">
        <v>0</v>
      </c>
      <c r="AC57" s="182">
        <v>0</v>
      </c>
      <c r="AD57" s="182">
        <v>0</v>
      </c>
      <c r="AE57" s="182">
        <v>0</v>
      </c>
      <c r="AF57" s="182">
        <v>0</v>
      </c>
      <c r="AG57" s="182">
        <v>0</v>
      </c>
      <c r="AH57" s="182">
        <v>0</v>
      </c>
      <c r="AI57" s="182">
        <v>0</v>
      </c>
      <c r="AJ57" s="182">
        <v>0</v>
      </c>
      <c r="AK57" s="182">
        <v>0</v>
      </c>
      <c r="AL57" s="182">
        <v>0</v>
      </c>
      <c r="AM57" s="182">
        <v>0</v>
      </c>
      <c r="AN57" s="182">
        <v>0</v>
      </c>
      <c r="AO57" s="182">
        <v>0</v>
      </c>
      <c r="AP57" s="182">
        <v>0</v>
      </c>
      <c r="AQ57" s="182">
        <v>0</v>
      </c>
      <c r="AR57" s="182">
        <v>0</v>
      </c>
      <c r="AS57" s="182">
        <v>0</v>
      </c>
      <c r="AT57" s="182">
        <v>0</v>
      </c>
      <c r="AU57" s="182">
        <v>0</v>
      </c>
      <c r="AV57" s="182">
        <v>0</v>
      </c>
      <c r="AW57" s="182">
        <v>0</v>
      </c>
      <c r="AX57" s="182">
        <v>0</v>
      </c>
      <c r="AY57" s="182">
        <v>0</v>
      </c>
      <c r="AZ57" s="182">
        <v>0</v>
      </c>
      <c r="BA57" s="182">
        <v>0</v>
      </c>
      <c r="BB57" s="182">
        <v>0</v>
      </c>
      <c r="BC57" s="182">
        <v>0</v>
      </c>
      <c r="BD57" s="182">
        <v>0</v>
      </c>
      <c r="BE57" s="182">
        <v>0</v>
      </c>
      <c r="BF57" s="182">
        <v>0</v>
      </c>
      <c r="BG57" s="182">
        <v>0</v>
      </c>
      <c r="BH57" s="182">
        <v>0</v>
      </c>
      <c r="BI57" s="182">
        <v>0</v>
      </c>
      <c r="BJ57" s="182">
        <v>0</v>
      </c>
      <c r="BK57" s="182">
        <v>0</v>
      </c>
      <c r="BL57" s="182">
        <v>0</v>
      </c>
      <c r="BM57" s="182">
        <v>0</v>
      </c>
      <c r="BN57" s="182">
        <v>0</v>
      </c>
      <c r="BO57" s="182">
        <v>0</v>
      </c>
      <c r="BP57" s="182">
        <v>0</v>
      </c>
      <c r="BQ57" s="182">
        <v>0</v>
      </c>
      <c r="BR57" s="182">
        <v>0</v>
      </c>
      <c r="BS57" s="182">
        <v>0</v>
      </c>
      <c r="BT57" s="182">
        <v>0</v>
      </c>
      <c r="BU57" s="182">
        <v>0</v>
      </c>
      <c r="BV57" s="182">
        <v>0</v>
      </c>
      <c r="BW57" s="182">
        <v>0</v>
      </c>
      <c r="BX57" s="181">
        <v>0</v>
      </c>
    </row>
    <row r="58" spans="1:76">
      <c r="A58" s="183"/>
      <c r="B58" s="184" t="s">
        <v>205</v>
      </c>
      <c r="C58" s="183"/>
      <c r="D58" s="182">
        <v>0</v>
      </c>
      <c r="E58" s="182">
        <v>0</v>
      </c>
      <c r="F58" s="182">
        <v>0</v>
      </c>
      <c r="G58" s="182">
        <v>0</v>
      </c>
      <c r="H58" s="182">
        <v>0</v>
      </c>
      <c r="I58" s="182">
        <v>0</v>
      </c>
      <c r="J58" s="182">
        <v>0</v>
      </c>
      <c r="K58" s="182">
        <v>0</v>
      </c>
      <c r="L58" s="182">
        <v>0</v>
      </c>
      <c r="M58" s="182">
        <v>0</v>
      </c>
      <c r="N58" s="182">
        <v>0</v>
      </c>
      <c r="O58" s="182">
        <v>0</v>
      </c>
      <c r="P58" s="182">
        <v>0</v>
      </c>
      <c r="Q58" s="182">
        <v>0</v>
      </c>
      <c r="R58" s="182">
        <v>0</v>
      </c>
      <c r="S58" s="182">
        <v>0</v>
      </c>
      <c r="T58" s="182">
        <v>0</v>
      </c>
      <c r="U58" s="182">
        <v>0</v>
      </c>
      <c r="V58" s="182">
        <v>0</v>
      </c>
      <c r="W58" s="182">
        <v>0</v>
      </c>
      <c r="X58" s="182">
        <v>0</v>
      </c>
      <c r="Y58" s="182">
        <v>0</v>
      </c>
      <c r="Z58" s="182">
        <v>0</v>
      </c>
      <c r="AA58" s="182">
        <v>0</v>
      </c>
      <c r="AB58" s="182">
        <v>0</v>
      </c>
      <c r="AC58" s="182">
        <v>0</v>
      </c>
      <c r="AD58" s="182">
        <v>0</v>
      </c>
      <c r="AE58" s="182">
        <v>0</v>
      </c>
      <c r="AF58" s="182">
        <v>0</v>
      </c>
      <c r="AG58" s="182">
        <v>0</v>
      </c>
      <c r="AH58" s="182">
        <v>0</v>
      </c>
      <c r="AI58" s="182">
        <v>0</v>
      </c>
      <c r="AJ58" s="182">
        <v>0</v>
      </c>
      <c r="AK58" s="182">
        <v>0</v>
      </c>
      <c r="AL58" s="182">
        <v>0</v>
      </c>
      <c r="AM58" s="182">
        <v>0</v>
      </c>
      <c r="AN58" s="182">
        <v>0</v>
      </c>
      <c r="AO58" s="182">
        <v>0</v>
      </c>
      <c r="AP58" s="182">
        <v>0</v>
      </c>
      <c r="AQ58" s="182">
        <v>0</v>
      </c>
      <c r="AR58" s="182">
        <v>0</v>
      </c>
      <c r="AS58" s="182">
        <v>0</v>
      </c>
      <c r="AT58" s="182">
        <v>0</v>
      </c>
      <c r="AU58" s="182">
        <v>0</v>
      </c>
      <c r="AV58" s="182">
        <v>0</v>
      </c>
      <c r="AW58" s="182">
        <v>0</v>
      </c>
      <c r="AX58" s="182">
        <v>0</v>
      </c>
      <c r="AY58" s="182">
        <v>0</v>
      </c>
      <c r="AZ58" s="182">
        <v>0</v>
      </c>
      <c r="BA58" s="182">
        <v>9759</v>
      </c>
      <c r="BB58" s="182">
        <v>9953</v>
      </c>
      <c r="BC58" s="182">
        <v>10084</v>
      </c>
      <c r="BD58" s="182">
        <v>11106</v>
      </c>
      <c r="BE58" s="182">
        <v>11202</v>
      </c>
      <c r="BF58" s="182">
        <v>11358</v>
      </c>
      <c r="BG58" s="182">
        <v>11486</v>
      </c>
      <c r="BH58" s="182">
        <v>11430</v>
      </c>
      <c r="BI58" s="182">
        <v>11555</v>
      </c>
      <c r="BJ58" s="182">
        <v>11750</v>
      </c>
      <c r="BK58" s="182">
        <v>12123</v>
      </c>
      <c r="BL58" s="182">
        <v>12421</v>
      </c>
      <c r="BM58" s="182">
        <v>12681</v>
      </c>
      <c r="BN58" s="182">
        <v>12783</v>
      </c>
      <c r="BO58" s="182">
        <v>12686</v>
      </c>
      <c r="BP58" s="182">
        <v>12683</v>
      </c>
      <c r="BQ58" s="182">
        <v>12585</v>
      </c>
      <c r="BR58" s="182">
        <v>12467</v>
      </c>
      <c r="BS58" s="182">
        <v>12260</v>
      </c>
      <c r="BT58" s="182">
        <v>12097</v>
      </c>
      <c r="BU58" s="182">
        <v>11837</v>
      </c>
      <c r="BV58" s="182">
        <v>11573</v>
      </c>
      <c r="BW58" s="182">
        <v>11404</v>
      </c>
      <c r="BX58" s="181">
        <v>11278</v>
      </c>
    </row>
    <row r="59" spans="1:76" s="175" customFormat="1" ht="16.5" thickBot="1">
      <c r="A59" s="180"/>
      <c r="B59" s="179"/>
      <c r="C59" s="178"/>
      <c r="D59" s="177"/>
      <c r="E59" s="177"/>
      <c r="F59" s="177"/>
      <c r="G59" s="177"/>
      <c r="H59" s="177"/>
      <c r="I59" s="177"/>
      <c r="J59" s="177"/>
      <c r="K59" s="177"/>
      <c r="L59" s="177"/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Z59" s="177"/>
      <c r="AA59" s="177"/>
      <c r="AB59" s="177"/>
      <c r="AC59" s="177"/>
      <c r="AD59" s="177"/>
      <c r="AE59" s="177"/>
      <c r="AF59" s="177"/>
      <c r="AG59" s="177"/>
      <c r="AH59" s="177"/>
      <c r="AI59" s="177"/>
      <c r="AJ59" s="177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  <c r="BA59" s="177"/>
      <c r="BB59" s="177"/>
      <c r="BC59" s="177"/>
      <c r="BD59" s="177"/>
      <c r="BE59" s="177"/>
      <c r="BF59" s="177"/>
      <c r="BG59" s="177"/>
      <c r="BH59" s="177"/>
      <c r="BI59" s="177"/>
      <c r="BJ59" s="177"/>
      <c r="BK59" s="177"/>
      <c r="BL59" s="177"/>
      <c r="BM59" s="177"/>
      <c r="BN59" s="177"/>
      <c r="BO59" s="177"/>
      <c r="BP59" s="177"/>
      <c r="BQ59" s="177"/>
      <c r="BR59" s="177"/>
      <c r="BS59" s="177"/>
      <c r="BT59" s="177"/>
      <c r="BU59" s="177"/>
      <c r="BV59" s="177"/>
      <c r="BW59" s="177"/>
      <c r="BX59" s="176"/>
    </row>
    <row r="61" spans="1:76"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172"/>
      <c r="AU61" s="172"/>
      <c r="AV61" s="172"/>
      <c r="AW61" s="172"/>
      <c r="AX61" s="172"/>
      <c r="AY61" s="172"/>
      <c r="AZ61" s="172"/>
      <c r="BA61" s="172"/>
      <c r="BB61" s="172"/>
      <c r="BC61" s="172"/>
      <c r="BD61" s="172"/>
      <c r="BE61" s="172"/>
      <c r="BF61" s="172"/>
      <c r="BG61" s="172"/>
      <c r="BH61" s="172"/>
      <c r="BI61" s="172"/>
      <c r="BJ61" s="172"/>
      <c r="BK61" s="172"/>
      <c r="BL61" s="172"/>
      <c r="BM61" s="172"/>
      <c r="BN61" s="172"/>
      <c r="BO61" s="172"/>
      <c r="BP61" s="172"/>
      <c r="BQ61" s="172"/>
      <c r="BR61" s="172"/>
      <c r="BS61" s="172"/>
      <c r="BT61" s="172"/>
      <c r="BU61" s="172"/>
      <c r="BV61" s="172"/>
      <c r="BW61" s="172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44"/>
  <sheetViews>
    <sheetView zoomScale="85" zoomScaleNormal="85" workbookViewId="0">
      <pane xSplit="3" ySplit="4" topLeftCell="BN5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9.140625" defaultRowHeight="15"/>
  <cols>
    <col min="1" max="1" width="24.7109375" style="102" customWidth="1"/>
    <col min="2" max="2" width="75.7109375" style="35" customWidth="1"/>
    <col min="3" max="3" width="25.7109375" style="35" customWidth="1"/>
    <col min="4" max="71" width="12.7109375" style="101" customWidth="1"/>
    <col min="72" max="75" width="12.7109375" style="206" customWidth="1"/>
    <col min="76" max="77" width="12.7109375" style="35" customWidth="1"/>
    <col min="78" max="16384" width="9.140625" style="35"/>
  </cols>
  <sheetData>
    <row r="1" spans="1:76" s="78" customFormat="1" ht="24.95" customHeight="1" thickBot="1">
      <c r="A1" s="34" t="s">
        <v>64</v>
      </c>
      <c r="B1" s="81" t="s">
        <v>153</v>
      </c>
      <c r="C1" s="80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</row>
    <row r="2" spans="1:76" ht="33" customHeight="1">
      <c r="A2" s="77" t="str">
        <f>Notes!A2</f>
        <v>Autumn Statement</v>
      </c>
      <c r="B2" s="30" t="s">
        <v>323</v>
      </c>
      <c r="C2" s="99"/>
      <c r="D2" s="76" t="s">
        <v>151</v>
      </c>
      <c r="E2" s="76" t="s">
        <v>150</v>
      </c>
      <c r="F2" s="76" t="s">
        <v>149</v>
      </c>
      <c r="G2" s="76" t="s">
        <v>148</v>
      </c>
      <c r="H2" s="76" t="s">
        <v>147</v>
      </c>
      <c r="I2" s="76" t="s">
        <v>146</v>
      </c>
      <c r="J2" s="76" t="s">
        <v>145</v>
      </c>
      <c r="K2" s="76" t="s">
        <v>144</v>
      </c>
      <c r="L2" s="76" t="s">
        <v>143</v>
      </c>
      <c r="M2" s="76" t="s">
        <v>142</v>
      </c>
      <c r="N2" s="76" t="s">
        <v>141</v>
      </c>
      <c r="O2" s="76" t="s">
        <v>140</v>
      </c>
      <c r="P2" s="76" t="s">
        <v>139</v>
      </c>
      <c r="Q2" s="76" t="s">
        <v>138</v>
      </c>
      <c r="R2" s="76" t="s">
        <v>137</v>
      </c>
      <c r="S2" s="76" t="s">
        <v>136</v>
      </c>
      <c r="T2" s="76" t="s">
        <v>135</v>
      </c>
      <c r="U2" s="76" t="s">
        <v>134</v>
      </c>
      <c r="V2" s="76" t="s">
        <v>133</v>
      </c>
      <c r="W2" s="76" t="s">
        <v>132</v>
      </c>
      <c r="X2" s="76" t="s">
        <v>131</v>
      </c>
      <c r="Y2" s="76" t="s">
        <v>130</v>
      </c>
      <c r="Z2" s="76" t="s">
        <v>129</v>
      </c>
      <c r="AA2" s="76" t="s">
        <v>128</v>
      </c>
      <c r="AB2" s="76" t="s">
        <v>127</v>
      </c>
      <c r="AC2" s="76" t="s">
        <v>126</v>
      </c>
      <c r="AD2" s="76" t="s">
        <v>125</v>
      </c>
      <c r="AE2" s="76" t="s">
        <v>124</v>
      </c>
      <c r="AF2" s="76" t="s">
        <v>123</v>
      </c>
      <c r="AG2" s="76" t="s">
        <v>122</v>
      </c>
      <c r="AH2" s="76" t="s">
        <v>121</v>
      </c>
      <c r="AI2" s="76" t="s">
        <v>120</v>
      </c>
      <c r="AJ2" s="76" t="s">
        <v>119</v>
      </c>
      <c r="AK2" s="76" t="s">
        <v>118</v>
      </c>
      <c r="AL2" s="76" t="s">
        <v>117</v>
      </c>
      <c r="AM2" s="76" t="s">
        <v>116</v>
      </c>
      <c r="AN2" s="76" t="s">
        <v>115</v>
      </c>
      <c r="AO2" s="76" t="s">
        <v>114</v>
      </c>
      <c r="AP2" s="76" t="s">
        <v>113</v>
      </c>
      <c r="AQ2" s="76" t="s">
        <v>112</v>
      </c>
      <c r="AR2" s="76" t="s">
        <v>111</v>
      </c>
      <c r="AS2" s="76" t="s">
        <v>110</v>
      </c>
      <c r="AT2" s="76" t="s">
        <v>109</v>
      </c>
      <c r="AU2" s="76" t="s">
        <v>108</v>
      </c>
      <c r="AV2" s="76" t="s">
        <v>107</v>
      </c>
      <c r="AW2" s="76" t="s">
        <v>106</v>
      </c>
      <c r="AX2" s="76" t="s">
        <v>105</v>
      </c>
      <c r="AY2" s="76" t="s">
        <v>104</v>
      </c>
      <c r="AZ2" s="76" t="s">
        <v>103</v>
      </c>
      <c r="BA2" s="76" t="s">
        <v>102</v>
      </c>
      <c r="BB2" s="76" t="s">
        <v>101</v>
      </c>
      <c r="BC2" s="76" t="s">
        <v>100</v>
      </c>
      <c r="BD2" s="76" t="s">
        <v>99</v>
      </c>
      <c r="BE2" s="76" t="s">
        <v>98</v>
      </c>
      <c r="BF2" s="76" t="s">
        <v>97</v>
      </c>
      <c r="BG2" s="76" t="s">
        <v>96</v>
      </c>
      <c r="BH2" s="76" t="s">
        <v>95</v>
      </c>
      <c r="BI2" s="76" t="s">
        <v>94</v>
      </c>
      <c r="BJ2" s="76" t="s">
        <v>93</v>
      </c>
      <c r="BK2" s="76" t="s">
        <v>92</v>
      </c>
      <c r="BL2" s="76" t="s">
        <v>91</v>
      </c>
      <c r="BM2" s="76" t="s">
        <v>90</v>
      </c>
      <c r="BN2" s="76" t="s">
        <v>89</v>
      </c>
      <c r="BO2" s="76" t="s">
        <v>88</v>
      </c>
      <c r="BP2" s="76" t="s">
        <v>87</v>
      </c>
      <c r="BQ2" s="76" t="s">
        <v>86</v>
      </c>
      <c r="BR2" s="76" t="s">
        <v>85</v>
      </c>
      <c r="BS2" s="76" t="s">
        <v>84</v>
      </c>
      <c r="BT2" s="76" t="s">
        <v>83</v>
      </c>
      <c r="BU2" s="75" t="s">
        <v>82</v>
      </c>
      <c r="BV2" s="75" t="s">
        <v>81</v>
      </c>
      <c r="BW2" s="75" t="s">
        <v>80</v>
      </c>
      <c r="BX2" s="74" t="s">
        <v>79</v>
      </c>
    </row>
    <row r="3" spans="1:76" s="69" customFormat="1" ht="15.75">
      <c r="A3" s="73">
        <f>Notes!A3</f>
        <v>2015</v>
      </c>
      <c r="B3" s="27" t="s">
        <v>262</v>
      </c>
      <c r="C3" s="95"/>
      <c r="D3" s="71" t="s">
        <v>77</v>
      </c>
      <c r="E3" s="71" t="s">
        <v>77</v>
      </c>
      <c r="F3" s="71" t="s">
        <v>77</v>
      </c>
      <c r="G3" s="71" t="s">
        <v>77</v>
      </c>
      <c r="H3" s="71" t="s">
        <v>77</v>
      </c>
      <c r="I3" s="71" t="s">
        <v>77</v>
      </c>
      <c r="J3" s="71" t="s">
        <v>77</v>
      </c>
      <c r="K3" s="71" t="s">
        <v>77</v>
      </c>
      <c r="L3" s="71" t="s">
        <v>77</v>
      </c>
      <c r="M3" s="71" t="s">
        <v>77</v>
      </c>
      <c r="N3" s="71" t="s">
        <v>77</v>
      </c>
      <c r="O3" s="71" t="s">
        <v>77</v>
      </c>
      <c r="P3" s="71" t="s">
        <v>77</v>
      </c>
      <c r="Q3" s="71" t="s">
        <v>77</v>
      </c>
      <c r="R3" s="71" t="s">
        <v>77</v>
      </c>
      <c r="S3" s="71" t="s">
        <v>77</v>
      </c>
      <c r="T3" s="71" t="s">
        <v>77</v>
      </c>
      <c r="U3" s="71" t="s">
        <v>77</v>
      </c>
      <c r="V3" s="71" t="s">
        <v>77</v>
      </c>
      <c r="W3" s="71" t="s">
        <v>77</v>
      </c>
      <c r="X3" s="71" t="s">
        <v>77</v>
      </c>
      <c r="Y3" s="71" t="s">
        <v>77</v>
      </c>
      <c r="Z3" s="71" t="s">
        <v>77</v>
      </c>
      <c r="AA3" s="71" t="s">
        <v>77</v>
      </c>
      <c r="AB3" s="71" t="s">
        <v>77</v>
      </c>
      <c r="AC3" s="71" t="s">
        <v>77</v>
      </c>
      <c r="AD3" s="71" t="s">
        <v>77</v>
      </c>
      <c r="AE3" s="71" t="s">
        <v>77</v>
      </c>
      <c r="AF3" s="71" t="s">
        <v>77</v>
      </c>
      <c r="AG3" s="71" t="s">
        <v>77</v>
      </c>
      <c r="AH3" s="71" t="s">
        <v>77</v>
      </c>
      <c r="AI3" s="71" t="s">
        <v>77</v>
      </c>
      <c r="AJ3" s="71" t="s">
        <v>77</v>
      </c>
      <c r="AK3" s="71" t="s">
        <v>77</v>
      </c>
      <c r="AL3" s="71" t="s">
        <v>77</v>
      </c>
      <c r="AM3" s="71" t="s">
        <v>77</v>
      </c>
      <c r="AN3" s="71" t="s">
        <v>77</v>
      </c>
      <c r="AO3" s="71" t="s">
        <v>77</v>
      </c>
      <c r="AP3" s="71" t="s">
        <v>77</v>
      </c>
      <c r="AQ3" s="71" t="s">
        <v>77</v>
      </c>
      <c r="AR3" s="71" t="s">
        <v>77</v>
      </c>
      <c r="AS3" s="71" t="s">
        <v>77</v>
      </c>
      <c r="AT3" s="71" t="s">
        <v>77</v>
      </c>
      <c r="AU3" s="71" t="s">
        <v>77</v>
      </c>
      <c r="AV3" s="71" t="s">
        <v>77</v>
      </c>
      <c r="AW3" s="71" t="s">
        <v>77</v>
      </c>
      <c r="AX3" s="71" t="s">
        <v>77</v>
      </c>
      <c r="AY3" s="71" t="s">
        <v>77</v>
      </c>
      <c r="AZ3" s="71" t="s">
        <v>77</v>
      </c>
      <c r="BA3" s="71" t="s">
        <v>77</v>
      </c>
      <c r="BB3" s="71" t="s">
        <v>77</v>
      </c>
      <c r="BC3" s="71" t="s">
        <v>77</v>
      </c>
      <c r="BD3" s="71" t="s">
        <v>77</v>
      </c>
      <c r="BE3" s="71" t="s">
        <v>77</v>
      </c>
      <c r="BF3" s="71" t="s">
        <v>77</v>
      </c>
      <c r="BG3" s="71" t="s">
        <v>77</v>
      </c>
      <c r="BH3" s="71" t="s">
        <v>77</v>
      </c>
      <c r="BI3" s="71" t="s">
        <v>77</v>
      </c>
      <c r="BJ3" s="71" t="s">
        <v>77</v>
      </c>
      <c r="BK3" s="71" t="s">
        <v>77</v>
      </c>
      <c r="BL3" s="71" t="s">
        <v>77</v>
      </c>
      <c r="BM3" s="71" t="s">
        <v>77</v>
      </c>
      <c r="BN3" s="71" t="s">
        <v>77</v>
      </c>
      <c r="BO3" s="71" t="s">
        <v>77</v>
      </c>
      <c r="BP3" s="71" t="s">
        <v>77</v>
      </c>
      <c r="BQ3" s="71" t="s">
        <v>77</v>
      </c>
      <c r="BR3" s="71" t="s">
        <v>77</v>
      </c>
      <c r="BS3" s="71" t="s">
        <v>76</v>
      </c>
      <c r="BT3" s="71" t="s">
        <v>76</v>
      </c>
      <c r="BU3" s="71" t="s">
        <v>76</v>
      </c>
      <c r="BV3" s="71" t="s">
        <v>76</v>
      </c>
      <c r="BW3" s="71" t="s">
        <v>76</v>
      </c>
      <c r="BX3" s="70" t="s">
        <v>76</v>
      </c>
    </row>
    <row r="4" spans="1:76" ht="15.75">
      <c r="A4" s="68"/>
      <c r="B4" s="68"/>
      <c r="C4" s="92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  <c r="BR4" s="66"/>
      <c r="BS4" s="66"/>
      <c r="BT4" s="66"/>
      <c r="BU4" s="66"/>
      <c r="BV4" s="66"/>
      <c r="BW4" s="66"/>
      <c r="BX4" s="160"/>
    </row>
    <row r="5" spans="1:76" ht="27" customHeight="1">
      <c r="A5" s="118"/>
      <c r="B5" s="45" t="s">
        <v>322</v>
      </c>
      <c r="C5" s="217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38"/>
    </row>
    <row r="6" spans="1:76">
      <c r="A6" s="118"/>
      <c r="B6" s="42" t="s">
        <v>260</v>
      </c>
      <c r="C6" s="218" t="s">
        <v>201</v>
      </c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>
        <v>29.110512129380052</v>
      </c>
      <c r="AI6" s="142">
        <v>33.549592894152475</v>
      </c>
      <c r="AJ6" s="142">
        <v>40.369007052134776</v>
      </c>
      <c r="AK6" s="142">
        <v>46.752225119122535</v>
      </c>
      <c r="AL6" s="142">
        <v>54.320191795418218</v>
      </c>
      <c r="AM6" s="142">
        <v>59.875101756018147</v>
      </c>
      <c r="AN6" s="142">
        <v>65.101994394921959</v>
      </c>
      <c r="AO6" s="142">
        <v>74.2190013532487</v>
      </c>
      <c r="AP6" s="142">
        <v>80.449906377863556</v>
      </c>
      <c r="AQ6" s="142">
        <v>90.01536154090887</v>
      </c>
      <c r="AR6" s="142">
        <v>97.347068426548574</v>
      </c>
      <c r="AS6" s="142">
        <v>106.17280948270272</v>
      </c>
      <c r="AT6" s="142">
        <v>124.86515488177545</v>
      </c>
      <c r="AU6" s="142">
        <v>152.5137354583984</v>
      </c>
      <c r="AV6" s="142">
        <v>0</v>
      </c>
      <c r="AW6" s="142">
        <v>0</v>
      </c>
      <c r="AX6" s="142">
        <v>0</v>
      </c>
      <c r="AY6" s="142">
        <v>0</v>
      </c>
      <c r="AZ6" s="142">
        <v>0</v>
      </c>
      <c r="BA6" s="142">
        <v>0</v>
      </c>
      <c r="BB6" s="142">
        <v>0</v>
      </c>
      <c r="BC6" s="142">
        <v>0</v>
      </c>
      <c r="BD6" s="142">
        <v>0</v>
      </c>
      <c r="BE6" s="142">
        <v>0</v>
      </c>
      <c r="BF6" s="142">
        <v>0</v>
      </c>
      <c r="BG6" s="142">
        <v>0</v>
      </c>
      <c r="BH6" s="142">
        <v>0</v>
      </c>
      <c r="BI6" s="142">
        <v>0</v>
      </c>
      <c r="BJ6" s="142">
        <v>0</v>
      </c>
      <c r="BK6" s="142">
        <v>0</v>
      </c>
      <c r="BL6" s="142">
        <v>0</v>
      </c>
      <c r="BM6" s="142">
        <v>0</v>
      </c>
      <c r="BN6" s="142">
        <v>0</v>
      </c>
      <c r="BO6" s="142">
        <v>0</v>
      </c>
      <c r="BP6" s="142">
        <v>0</v>
      </c>
      <c r="BQ6" s="142">
        <v>0</v>
      </c>
      <c r="BR6" s="142">
        <v>0</v>
      </c>
      <c r="BS6" s="142">
        <v>0</v>
      </c>
      <c r="BT6" s="142">
        <v>0</v>
      </c>
      <c r="BU6" s="142">
        <v>0</v>
      </c>
      <c r="BV6" s="142">
        <v>0</v>
      </c>
      <c r="BW6" s="142">
        <v>0</v>
      </c>
      <c r="BX6" s="138">
        <v>0</v>
      </c>
    </row>
    <row r="7" spans="1:76">
      <c r="A7" s="118"/>
      <c r="B7" s="42" t="s">
        <v>321</v>
      </c>
      <c r="C7" s="218" t="s">
        <v>201</v>
      </c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>
        <v>1798</v>
      </c>
      <c r="AI7" s="142">
        <v>2830</v>
      </c>
      <c r="AJ7" s="142">
        <v>3005</v>
      </c>
      <c r="AK7" s="142">
        <v>3448</v>
      </c>
      <c r="AL7" s="142">
        <v>3751</v>
      </c>
      <c r="AM7" s="142">
        <v>4095</v>
      </c>
      <c r="AN7" s="142">
        <v>4396</v>
      </c>
      <c r="AO7" s="142">
        <v>4602</v>
      </c>
      <c r="AP7" s="142">
        <v>4661</v>
      </c>
      <c r="AQ7" s="142">
        <v>4760.201</v>
      </c>
      <c r="AR7" s="142">
        <v>4693.6689999999999</v>
      </c>
      <c r="AS7" s="142">
        <v>4736.817</v>
      </c>
      <c r="AT7" s="142">
        <v>4819.6320000000005</v>
      </c>
      <c r="AU7" s="142">
        <v>5437.5395747970842</v>
      </c>
      <c r="AV7" s="142">
        <v>5953.1810000000005</v>
      </c>
      <c r="AW7" s="142">
        <v>6331.3990000000003</v>
      </c>
      <c r="AX7" s="142">
        <v>6403.6940000000004</v>
      </c>
      <c r="AY7" s="142">
        <v>6642.2250000000004</v>
      </c>
      <c r="AZ7" s="142">
        <v>6941.3710000000001</v>
      </c>
      <c r="BA7" s="142">
        <v>7088.2730000000001</v>
      </c>
      <c r="BB7" s="142">
        <v>7294.9489999999996</v>
      </c>
      <c r="BC7" s="142">
        <v>8283.3439999999991</v>
      </c>
      <c r="BD7" s="142">
        <v>8659.5450000000001</v>
      </c>
      <c r="BE7" s="142">
        <v>8795.2162844499999</v>
      </c>
      <c r="BF7" s="142">
        <v>8945.096379300001</v>
      </c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38"/>
    </row>
    <row r="8" spans="1:76">
      <c r="A8" s="118"/>
      <c r="B8" s="42" t="s">
        <v>254</v>
      </c>
      <c r="C8" s="218" t="s">
        <v>201</v>
      </c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>
        <v>0</v>
      </c>
      <c r="AI8" s="142">
        <v>0</v>
      </c>
      <c r="AJ8" s="142">
        <v>0</v>
      </c>
      <c r="AK8" s="142">
        <v>0</v>
      </c>
      <c r="AL8" s="142">
        <v>0</v>
      </c>
      <c r="AM8" s="142">
        <v>0</v>
      </c>
      <c r="AN8" s="142">
        <v>0</v>
      </c>
      <c r="AO8" s="142">
        <v>0</v>
      </c>
      <c r="AP8" s="142">
        <v>0</v>
      </c>
      <c r="AQ8" s="142">
        <v>0</v>
      </c>
      <c r="AR8" s="142">
        <v>0</v>
      </c>
      <c r="AS8" s="142">
        <v>0</v>
      </c>
      <c r="AT8" s="142">
        <v>0</v>
      </c>
      <c r="AU8" s="142">
        <v>0</v>
      </c>
      <c r="AV8" s="142">
        <v>231.47411666314397</v>
      </c>
      <c r="AW8" s="142">
        <v>325.20902588180275</v>
      </c>
      <c r="AX8" s="142">
        <v>365.13545224968743</v>
      </c>
      <c r="AY8" s="142">
        <v>437.39160512525461</v>
      </c>
      <c r="AZ8" s="142">
        <v>443.26224191823394</v>
      </c>
      <c r="BA8" s="142">
        <v>488.61175918926864</v>
      </c>
      <c r="BB8" s="142">
        <v>528.58293270578872</v>
      </c>
      <c r="BC8" s="142">
        <v>566.36950568822147</v>
      </c>
      <c r="BD8" s="142">
        <v>607.03198548293733</v>
      </c>
      <c r="BE8" s="142">
        <v>673.62344552251193</v>
      </c>
      <c r="BF8" s="142">
        <v>762.23</v>
      </c>
      <c r="BG8" s="142">
        <v>793.54721823565706</v>
      </c>
      <c r="BH8" s="142">
        <v>842.13</v>
      </c>
      <c r="BI8" s="142">
        <v>923.7647969778385</v>
      </c>
      <c r="BJ8" s="142">
        <v>972.69087379439623</v>
      </c>
      <c r="BK8" s="142">
        <v>1039.8247158707195</v>
      </c>
      <c r="BL8" s="142">
        <v>1105.9393085337213</v>
      </c>
      <c r="BM8" s="142">
        <v>1192.1009182195146</v>
      </c>
      <c r="BN8" s="142">
        <v>1220.2044423261623</v>
      </c>
      <c r="BO8" s="142">
        <v>1314.7165739259212</v>
      </c>
      <c r="BP8" s="142">
        <v>1390.6353122046253</v>
      </c>
      <c r="BQ8" s="142">
        <v>1463.3914453663692</v>
      </c>
      <c r="BR8" s="142">
        <v>1717.304349681425</v>
      </c>
      <c r="BS8" s="142">
        <v>1818.999459383135</v>
      </c>
      <c r="BT8" s="142">
        <v>1874.5663899698238</v>
      </c>
      <c r="BU8" s="142">
        <v>1948.8864602119568</v>
      </c>
      <c r="BV8" s="142">
        <v>2039.4494693257554</v>
      </c>
      <c r="BW8" s="142">
        <v>2135.1635305857444</v>
      </c>
      <c r="BX8" s="138">
        <v>2217.3028035797988</v>
      </c>
    </row>
    <row r="9" spans="1:76">
      <c r="A9" s="118"/>
      <c r="B9" s="42" t="s">
        <v>320</v>
      </c>
      <c r="C9" s="218" t="s">
        <v>203</v>
      </c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>
        <v>0</v>
      </c>
      <c r="AI9" s="142">
        <v>0</v>
      </c>
      <c r="AJ9" s="142">
        <v>0</v>
      </c>
      <c r="AK9" s="142">
        <v>0</v>
      </c>
      <c r="AL9" s="142">
        <v>0</v>
      </c>
      <c r="AM9" s="142">
        <v>0</v>
      </c>
      <c r="AN9" s="142">
        <v>0</v>
      </c>
      <c r="AO9" s="142">
        <v>0</v>
      </c>
      <c r="AP9" s="142">
        <v>0</v>
      </c>
      <c r="AQ9" s="142">
        <v>0</v>
      </c>
      <c r="AR9" s="142">
        <v>0</v>
      </c>
      <c r="AS9" s="142">
        <v>0</v>
      </c>
      <c r="AT9" s="142">
        <v>0</v>
      </c>
      <c r="AU9" s="142">
        <v>0</v>
      </c>
      <c r="AV9" s="142">
        <v>0.65355075911120464</v>
      </c>
      <c r="AW9" s="142">
        <v>1.6217743773994191</v>
      </c>
      <c r="AX9" s="142">
        <v>2.5752797853609004</v>
      </c>
      <c r="AY9" s="142">
        <v>4.0695107580942906</v>
      </c>
      <c r="AZ9" s="142">
        <v>7.3852964480226744</v>
      </c>
      <c r="BA9" s="142">
        <v>9.2967079417926204</v>
      </c>
      <c r="BB9" s="142">
        <v>10.80366474213008</v>
      </c>
      <c r="BC9" s="142">
        <v>9.355921533335783</v>
      </c>
      <c r="BD9" s="142">
        <v>0</v>
      </c>
      <c r="BE9" s="142">
        <v>0</v>
      </c>
      <c r="BF9" s="142">
        <v>0</v>
      </c>
      <c r="BG9" s="142">
        <v>0</v>
      </c>
      <c r="BH9" s="142">
        <v>0</v>
      </c>
      <c r="BI9" s="142">
        <v>0</v>
      </c>
      <c r="BJ9" s="142">
        <v>0</v>
      </c>
      <c r="BK9" s="142">
        <v>0</v>
      </c>
      <c r="BL9" s="142">
        <v>0</v>
      </c>
      <c r="BM9" s="142">
        <v>0</v>
      </c>
      <c r="BN9" s="142">
        <v>0</v>
      </c>
      <c r="BO9" s="142">
        <v>0</v>
      </c>
      <c r="BP9" s="142">
        <v>0</v>
      </c>
      <c r="BQ9" s="142">
        <v>0</v>
      </c>
      <c r="BR9" s="142">
        <v>0</v>
      </c>
      <c r="BS9" s="142">
        <v>0</v>
      </c>
      <c r="BT9" s="142">
        <v>0</v>
      </c>
      <c r="BU9" s="142">
        <v>0</v>
      </c>
      <c r="BV9" s="142">
        <v>0</v>
      </c>
      <c r="BW9" s="142">
        <v>0</v>
      </c>
      <c r="BX9" s="138">
        <v>0</v>
      </c>
    </row>
    <row r="10" spans="1:76">
      <c r="A10" s="118"/>
      <c r="B10" s="157" t="s">
        <v>249</v>
      </c>
      <c r="C10" s="218" t="s">
        <v>203</v>
      </c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>
        <v>14.511966970103668</v>
      </c>
      <c r="AI10" s="142">
        <v>16.133326530612248</v>
      </c>
      <c r="AJ10" s="142">
        <v>24.717428571428567</v>
      </c>
      <c r="AK10" s="142">
        <v>38.256555984555987</v>
      </c>
      <c r="AL10" s="142">
        <v>53.688094574692514</v>
      </c>
      <c r="AM10" s="142">
        <v>69.433802484230412</v>
      </c>
      <c r="AN10" s="142">
        <v>70.79400989192159</v>
      </c>
      <c r="AO10" s="142">
        <v>72.922577563434828</v>
      </c>
      <c r="AP10" s="142">
        <v>90.311245126833001</v>
      </c>
      <c r="AQ10" s="142">
        <v>101.14080485724621</v>
      </c>
      <c r="AR10" s="142">
        <v>214.69849528659114</v>
      </c>
      <c r="AS10" s="142">
        <v>246.22674990624449</v>
      </c>
      <c r="AT10" s="142">
        <v>290.78532291356805</v>
      </c>
      <c r="AU10" s="142">
        <v>374.87953670196288</v>
      </c>
      <c r="AV10" s="142">
        <v>515.91282807874779</v>
      </c>
      <c r="AW10" s="142">
        <v>639.46872373484587</v>
      </c>
      <c r="AX10" s="142">
        <v>746.17943712198155</v>
      </c>
      <c r="AY10" s="142">
        <v>868.26822643117271</v>
      </c>
      <c r="AZ10" s="142">
        <v>1014.3606606667142</v>
      </c>
      <c r="BA10" s="142">
        <v>1119.2241017635679</v>
      </c>
      <c r="BB10" s="142">
        <v>1161.318333432162</v>
      </c>
      <c r="BC10" s="142">
        <v>952.99214417084886</v>
      </c>
      <c r="BD10" s="142">
        <v>0.85962981144998363</v>
      </c>
      <c r="BE10" s="142">
        <v>-0.41171855202088775</v>
      </c>
      <c r="BF10" s="142">
        <v>-0.37195512837768846</v>
      </c>
      <c r="BG10" s="142">
        <v>4.2834981501008555E-2</v>
      </c>
      <c r="BH10" s="142">
        <v>-1.4578517270204401E-2</v>
      </c>
      <c r="BI10" s="142">
        <v>0</v>
      </c>
      <c r="BJ10" s="142">
        <v>0</v>
      </c>
      <c r="BK10" s="142">
        <v>0</v>
      </c>
      <c r="BL10" s="142">
        <v>0</v>
      </c>
      <c r="BM10" s="142">
        <v>0</v>
      </c>
      <c r="BN10" s="142">
        <v>0</v>
      </c>
      <c r="BO10" s="142">
        <v>0</v>
      </c>
      <c r="BP10" s="142">
        <v>0</v>
      </c>
      <c r="BQ10" s="142">
        <v>0</v>
      </c>
      <c r="BR10" s="142">
        <v>0</v>
      </c>
      <c r="BS10" s="142">
        <v>0</v>
      </c>
      <c r="BT10" s="142">
        <v>0</v>
      </c>
      <c r="BU10" s="142">
        <v>0</v>
      </c>
      <c r="BV10" s="142">
        <v>0</v>
      </c>
      <c r="BW10" s="142">
        <v>0</v>
      </c>
      <c r="BX10" s="138">
        <v>0</v>
      </c>
    </row>
    <row r="11" spans="1:76" ht="24.75" customHeight="1">
      <c r="A11" s="118"/>
      <c r="B11" s="157" t="s">
        <v>246</v>
      </c>
      <c r="C11" s="218" t="s">
        <v>210</v>
      </c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>
        <v>2</v>
      </c>
      <c r="AI11" s="142">
        <v>2</v>
      </c>
      <c r="AJ11" s="142">
        <v>2</v>
      </c>
      <c r="AK11" s="142">
        <v>2</v>
      </c>
      <c r="AL11" s="142">
        <v>2</v>
      </c>
      <c r="AM11" s="142">
        <v>2</v>
      </c>
      <c r="AN11" s="142">
        <v>2</v>
      </c>
      <c r="AO11" s="142">
        <v>1</v>
      </c>
      <c r="AP11" s="142">
        <v>2</v>
      </c>
      <c r="AQ11" s="142">
        <v>1.4339999999999999</v>
      </c>
      <c r="AR11" s="142">
        <v>1.3520000000000001</v>
      </c>
      <c r="AS11" s="142">
        <v>1.355</v>
      </c>
      <c r="AT11" s="142">
        <v>1.5509999999999999</v>
      </c>
      <c r="AU11" s="142">
        <v>1.4710000000000001</v>
      </c>
      <c r="AV11" s="142">
        <v>2</v>
      </c>
      <c r="AW11" s="142">
        <v>1</v>
      </c>
      <c r="AX11" s="142">
        <v>1</v>
      </c>
      <c r="AY11" s="142">
        <v>1.7210000000000001</v>
      </c>
      <c r="AZ11" s="142">
        <v>1.496</v>
      </c>
      <c r="BA11" s="142">
        <v>1.5720000000000001</v>
      </c>
      <c r="BB11" s="142">
        <v>1.7769999999999999</v>
      </c>
      <c r="BC11" s="142">
        <v>1.359</v>
      </c>
      <c r="BD11" s="142">
        <v>1.452</v>
      </c>
      <c r="BE11" s="142">
        <v>1.6164412184601897</v>
      </c>
      <c r="BF11" s="142">
        <v>1.6007503600000001</v>
      </c>
      <c r="BG11" s="142">
        <v>0</v>
      </c>
      <c r="BH11" s="142">
        <v>0</v>
      </c>
      <c r="BI11" s="142">
        <v>0</v>
      </c>
      <c r="BJ11" s="142">
        <v>0</v>
      </c>
      <c r="BK11" s="142">
        <v>0</v>
      </c>
      <c r="BL11" s="142">
        <v>0</v>
      </c>
      <c r="BM11" s="142">
        <v>0</v>
      </c>
      <c r="BN11" s="142">
        <v>0</v>
      </c>
      <c r="BO11" s="142">
        <v>0</v>
      </c>
      <c r="BP11" s="142">
        <v>0</v>
      </c>
      <c r="BQ11" s="142">
        <v>0</v>
      </c>
      <c r="BR11" s="142">
        <v>0</v>
      </c>
      <c r="BS11" s="142">
        <v>0</v>
      </c>
      <c r="BT11" s="142">
        <v>0</v>
      </c>
      <c r="BU11" s="142">
        <v>0</v>
      </c>
      <c r="BV11" s="142">
        <v>0</v>
      </c>
      <c r="BW11" s="142">
        <v>0</v>
      </c>
      <c r="BX11" s="138">
        <v>0</v>
      </c>
    </row>
    <row r="12" spans="1:76">
      <c r="A12" s="118"/>
      <c r="B12" s="42" t="s">
        <v>301</v>
      </c>
      <c r="C12" s="218" t="s">
        <v>203</v>
      </c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>
        <v>287.50626379634298</v>
      </c>
      <c r="AI12" s="142">
        <v>302.08045600000003</v>
      </c>
      <c r="AJ12" s="142">
        <v>395.88564615384615</v>
      </c>
      <c r="AK12" s="142">
        <v>564.3645305</v>
      </c>
      <c r="AL12" s="142">
        <v>755.4666057500001</v>
      </c>
      <c r="AM12" s="142">
        <v>882.96256549999987</v>
      </c>
      <c r="AN12" s="142">
        <v>1020.7705977499999</v>
      </c>
      <c r="AO12" s="142">
        <v>1172.1197127142857</v>
      </c>
      <c r="AP12" s="142">
        <v>1245.5755610666668</v>
      </c>
      <c r="AQ12" s="142">
        <v>1291.2906329999998</v>
      </c>
      <c r="AR12" s="142">
        <v>1322.3629533333335</v>
      </c>
      <c r="AS12" s="142">
        <v>1417.252283333333</v>
      </c>
      <c r="AT12" s="142">
        <v>1601.3146243333333</v>
      </c>
      <c r="AU12" s="142">
        <v>2084.0561549999998</v>
      </c>
      <c r="AV12" s="142">
        <v>2588.9620103333332</v>
      </c>
      <c r="AW12" s="142">
        <v>2871.8776219999995</v>
      </c>
      <c r="AX12" s="142">
        <v>2785.9169999999999</v>
      </c>
      <c r="AY12" s="142">
        <v>2744.35</v>
      </c>
      <c r="AZ12" s="142">
        <v>2438.2424801734269</v>
      </c>
      <c r="BA12" s="142">
        <v>2154.4810000000002</v>
      </c>
      <c r="BB12" s="142">
        <v>2160.527</v>
      </c>
      <c r="BC12" s="142">
        <v>2384.0059999999999</v>
      </c>
      <c r="BD12" s="142">
        <v>2944.4639999999999</v>
      </c>
      <c r="BE12" s="142">
        <v>3325.067</v>
      </c>
      <c r="BF12" s="142">
        <v>3655.0069999999996</v>
      </c>
      <c r="BG12" s="142">
        <v>3752.7889999999998</v>
      </c>
      <c r="BH12" s="142">
        <v>3278</v>
      </c>
      <c r="BI12" s="142">
        <v>2526</v>
      </c>
      <c r="BJ12" s="142">
        <v>2050</v>
      </c>
      <c r="BK12" s="142">
        <v>1737.5119804834528</v>
      </c>
      <c r="BL12" s="142">
        <v>1455.6900798477316</v>
      </c>
      <c r="BM12" s="142">
        <v>876.97242974579706</v>
      </c>
      <c r="BN12" s="142">
        <v>633.219714059539</v>
      </c>
      <c r="BO12" s="142">
        <v>451.05771460709826</v>
      </c>
      <c r="BP12" s="142">
        <v>292.27523465753882</v>
      </c>
      <c r="BQ12" s="142">
        <v>172.17469324246855</v>
      </c>
      <c r="BR12" s="142">
        <v>119.23799473893813</v>
      </c>
      <c r="BS12" s="142">
        <v>81.282584002753708</v>
      </c>
      <c r="BT12" s="142">
        <v>60.255052315733856</v>
      </c>
      <c r="BU12" s="142">
        <v>43.598453114286414</v>
      </c>
      <c r="BV12" s="142">
        <v>33.150881937793052</v>
      </c>
      <c r="BW12" s="142">
        <v>26.081441215210724</v>
      </c>
      <c r="BX12" s="138">
        <v>20.95843147083021</v>
      </c>
    </row>
    <row r="13" spans="1:76">
      <c r="A13" s="118"/>
      <c r="B13" s="42" t="s">
        <v>319</v>
      </c>
      <c r="C13" s="218" t="s">
        <v>203</v>
      </c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>
        <v>0</v>
      </c>
      <c r="AI13" s="142">
        <v>0</v>
      </c>
      <c r="AJ13" s="142">
        <v>0</v>
      </c>
      <c r="AK13" s="142">
        <v>0</v>
      </c>
      <c r="AL13" s="142">
        <v>0</v>
      </c>
      <c r="AM13" s="142">
        <v>0</v>
      </c>
      <c r="AN13" s="142">
        <v>0</v>
      </c>
      <c r="AO13" s="142">
        <v>0</v>
      </c>
      <c r="AP13" s="142">
        <v>0</v>
      </c>
      <c r="AQ13" s="142">
        <v>0</v>
      </c>
      <c r="AR13" s="142">
        <v>0</v>
      </c>
      <c r="AS13" s="142">
        <v>0</v>
      </c>
      <c r="AT13" s="142">
        <v>0</v>
      </c>
      <c r="AU13" s="142">
        <v>0</v>
      </c>
      <c r="AV13" s="142">
        <v>0</v>
      </c>
      <c r="AW13" s="142">
        <v>0</v>
      </c>
      <c r="AX13" s="142">
        <v>0</v>
      </c>
      <c r="AY13" s="142">
        <v>0</v>
      </c>
      <c r="AZ13" s="142">
        <v>214.28451982657336</v>
      </c>
      <c r="BA13" s="142">
        <v>330</v>
      </c>
      <c r="BB13" s="142">
        <v>305</v>
      </c>
      <c r="BC13" s="142">
        <v>285</v>
      </c>
      <c r="BD13" s="142">
        <v>305</v>
      </c>
      <c r="BE13" s="142">
        <v>284</v>
      </c>
      <c r="BF13" s="142">
        <v>289.81299999999999</v>
      </c>
      <c r="BG13" s="142">
        <v>255.8872903330878</v>
      </c>
      <c r="BH13" s="142">
        <v>142.881</v>
      </c>
      <c r="BI13" s="142">
        <v>24.123565300067376</v>
      </c>
      <c r="BJ13" s="142">
        <v>12.22461096189574</v>
      </c>
      <c r="BK13" s="142">
        <v>0</v>
      </c>
      <c r="BL13" s="142">
        <v>0</v>
      </c>
      <c r="BM13" s="142">
        <v>0</v>
      </c>
      <c r="BN13" s="142">
        <v>0</v>
      </c>
      <c r="BO13" s="142">
        <v>0</v>
      </c>
      <c r="BP13" s="142">
        <v>0</v>
      </c>
      <c r="BQ13" s="142">
        <v>0</v>
      </c>
      <c r="BR13" s="142">
        <v>0</v>
      </c>
      <c r="BS13" s="142">
        <v>0</v>
      </c>
      <c r="BT13" s="142">
        <v>0</v>
      </c>
      <c r="BU13" s="142">
        <v>0</v>
      </c>
      <c r="BV13" s="142">
        <v>0</v>
      </c>
      <c r="BW13" s="142">
        <v>0</v>
      </c>
      <c r="BX13" s="138">
        <v>0</v>
      </c>
    </row>
    <row r="14" spans="1:76">
      <c r="A14" s="118"/>
      <c r="B14" s="42" t="s">
        <v>312</v>
      </c>
      <c r="C14" s="218" t="s">
        <v>201</v>
      </c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  <c r="AH14" s="142">
        <v>9.1014969282685811</v>
      </c>
      <c r="AI14" s="142">
        <v>11.640236243555856</v>
      </c>
      <c r="AJ14" s="142">
        <v>13.630234353478913</v>
      </c>
      <c r="AK14" s="142">
        <v>15.590189419879557</v>
      </c>
      <c r="AL14" s="142">
        <v>17.539349755901764</v>
      </c>
      <c r="AM14" s="142">
        <v>18.772171160752329</v>
      </c>
      <c r="AN14" s="142">
        <v>18.932891833284359</v>
      </c>
      <c r="AO14" s="142">
        <v>19.456935976129234</v>
      </c>
      <c r="AP14" s="142">
        <v>20.544119957107366</v>
      </c>
      <c r="AQ14" s="142">
        <v>21.373524682261195</v>
      </c>
      <c r="AR14" s="142">
        <v>22.393906028598739</v>
      </c>
      <c r="AS14" s="142">
        <v>23.906947632296195</v>
      </c>
      <c r="AT14" s="142">
        <v>26.429268414933048</v>
      </c>
      <c r="AU14" s="142">
        <v>30.590785383135724</v>
      </c>
      <c r="AV14" s="142">
        <v>1.9676571350371104</v>
      </c>
      <c r="AW14" s="142">
        <v>0</v>
      </c>
      <c r="AX14" s="142">
        <v>0</v>
      </c>
      <c r="AY14" s="142">
        <v>0</v>
      </c>
      <c r="AZ14" s="142">
        <v>0</v>
      </c>
      <c r="BA14" s="142">
        <v>0</v>
      </c>
      <c r="BB14" s="142">
        <v>0</v>
      </c>
      <c r="BC14" s="142">
        <v>0</v>
      </c>
      <c r="BD14" s="142">
        <v>0</v>
      </c>
      <c r="BE14" s="142">
        <v>0</v>
      </c>
      <c r="BF14" s="142">
        <v>0</v>
      </c>
      <c r="BG14" s="142">
        <v>0</v>
      </c>
      <c r="BH14" s="142">
        <v>0</v>
      </c>
      <c r="BI14" s="142">
        <v>0</v>
      </c>
      <c r="BJ14" s="142">
        <v>0</v>
      </c>
      <c r="BK14" s="142">
        <v>0</v>
      </c>
      <c r="BL14" s="142">
        <v>0</v>
      </c>
      <c r="BM14" s="142">
        <v>0</v>
      </c>
      <c r="BN14" s="142">
        <v>0</v>
      </c>
      <c r="BO14" s="142">
        <v>0</v>
      </c>
      <c r="BP14" s="142">
        <v>0</v>
      </c>
      <c r="BQ14" s="142">
        <v>0</v>
      </c>
      <c r="BR14" s="142">
        <v>0</v>
      </c>
      <c r="BS14" s="142">
        <v>0</v>
      </c>
      <c r="BT14" s="142">
        <v>0</v>
      </c>
      <c r="BU14" s="142">
        <v>0</v>
      </c>
      <c r="BV14" s="142">
        <v>0</v>
      </c>
      <c r="BW14" s="142">
        <v>0</v>
      </c>
      <c r="BX14" s="138">
        <v>0</v>
      </c>
    </row>
    <row r="15" spans="1:76">
      <c r="A15" s="118"/>
      <c r="B15" s="42" t="s">
        <v>207</v>
      </c>
      <c r="C15" s="218" t="s">
        <v>201</v>
      </c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42"/>
      <c r="AB15" s="142"/>
      <c r="AC15" s="142"/>
      <c r="AD15" s="142"/>
      <c r="AE15" s="142"/>
      <c r="AF15" s="142"/>
      <c r="AG15" s="142"/>
      <c r="AH15" s="142">
        <v>0</v>
      </c>
      <c r="AI15" s="142">
        <v>0</v>
      </c>
      <c r="AJ15" s="142">
        <v>0</v>
      </c>
      <c r="AK15" s="142">
        <v>0</v>
      </c>
      <c r="AL15" s="142">
        <v>0</v>
      </c>
      <c r="AM15" s="142">
        <v>0</v>
      </c>
      <c r="AN15" s="142">
        <v>0</v>
      </c>
      <c r="AO15" s="142">
        <v>0</v>
      </c>
      <c r="AP15" s="142">
        <v>0</v>
      </c>
      <c r="AQ15" s="142">
        <v>0</v>
      </c>
      <c r="AR15" s="142">
        <v>0</v>
      </c>
      <c r="AS15" s="142">
        <v>0</v>
      </c>
      <c r="AT15" s="142">
        <v>0</v>
      </c>
      <c r="AU15" s="142">
        <v>0</v>
      </c>
      <c r="AV15" s="142">
        <v>0</v>
      </c>
      <c r="AW15" s="142">
        <v>2.5999999999999999E-2</v>
      </c>
      <c r="AX15" s="142">
        <v>1.7000000000000001E-2</v>
      </c>
      <c r="AY15" s="142">
        <v>0</v>
      </c>
      <c r="AZ15" s="142">
        <v>8.9999999999999993E-3</v>
      </c>
      <c r="BA15" s="142">
        <v>1.2E-2</v>
      </c>
      <c r="BB15" s="142">
        <v>0</v>
      </c>
      <c r="BC15" s="142">
        <v>0.06</v>
      </c>
      <c r="BD15" s="142">
        <v>60.734000000000002</v>
      </c>
      <c r="BE15" s="142">
        <v>6.5244999999999997</v>
      </c>
      <c r="BF15" s="142">
        <v>0.56799999999999995</v>
      </c>
      <c r="BG15" s="142">
        <v>0.47799999999999998</v>
      </c>
      <c r="BH15" s="142">
        <v>0.42899999999999999</v>
      </c>
      <c r="BI15" s="142">
        <v>0.5</v>
      </c>
      <c r="BJ15" s="142">
        <v>0.38900000000000001</v>
      </c>
      <c r="BK15" s="142">
        <v>0.2</v>
      </c>
      <c r="BL15" s="142">
        <v>0</v>
      </c>
      <c r="BM15" s="142">
        <v>0.29149999999999998</v>
      </c>
      <c r="BN15" s="142">
        <v>9.1499999999999998E-2</v>
      </c>
      <c r="BO15" s="142">
        <v>0</v>
      </c>
      <c r="BP15" s="142">
        <v>0</v>
      </c>
      <c r="BQ15" s="142">
        <v>2.1110000000001961E-4</v>
      </c>
      <c r="BR15" s="142">
        <v>9.9999999999999978E-2</v>
      </c>
      <c r="BS15" s="142">
        <v>0.36</v>
      </c>
      <c r="BT15" s="142">
        <v>0.72</v>
      </c>
      <c r="BU15" s="142">
        <v>0.72</v>
      </c>
      <c r="BV15" s="142">
        <v>0.72</v>
      </c>
      <c r="BW15" s="142">
        <v>0.72</v>
      </c>
      <c r="BX15" s="138">
        <v>0.72</v>
      </c>
    </row>
    <row r="16" spans="1:76" ht="24.75" customHeight="1">
      <c r="A16" s="118"/>
      <c r="B16" s="45" t="s">
        <v>318</v>
      </c>
      <c r="C16" s="218"/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>
        <f t="shared" ref="AH16:BX16" si="0">SUM(AH6:AH15)</f>
        <v>2140.2302398240954</v>
      </c>
      <c r="AI16" s="149">
        <f t="shared" si="0"/>
        <v>3195.4036116683205</v>
      </c>
      <c r="AJ16" s="149">
        <f t="shared" si="0"/>
        <v>3481.6023161308885</v>
      </c>
      <c r="AK16" s="149">
        <f t="shared" si="0"/>
        <v>4114.9635010235579</v>
      </c>
      <c r="AL16" s="149">
        <f t="shared" si="0"/>
        <v>4634.0142418760124</v>
      </c>
      <c r="AM16" s="149">
        <f t="shared" si="0"/>
        <v>5128.0436409009999</v>
      </c>
      <c r="AN16" s="149">
        <f t="shared" si="0"/>
        <v>5573.5994938701278</v>
      </c>
      <c r="AO16" s="149">
        <f t="shared" si="0"/>
        <v>5941.7182276070989</v>
      </c>
      <c r="AP16" s="149">
        <f t="shared" si="0"/>
        <v>6099.8808325284717</v>
      </c>
      <c r="AQ16" s="149">
        <f t="shared" si="0"/>
        <v>6265.4553240804171</v>
      </c>
      <c r="AR16" s="149">
        <f t="shared" si="0"/>
        <v>6351.8234230750713</v>
      </c>
      <c r="AS16" s="149">
        <f t="shared" si="0"/>
        <v>6531.730790354577</v>
      </c>
      <c r="AT16" s="149">
        <f t="shared" si="0"/>
        <v>6864.5773705436104</v>
      </c>
      <c r="AU16" s="149">
        <f t="shared" si="0"/>
        <v>8081.0507873405804</v>
      </c>
      <c r="AV16" s="149">
        <f t="shared" si="0"/>
        <v>9294.1511629693741</v>
      </c>
      <c r="AW16" s="149">
        <f t="shared" si="0"/>
        <v>10170.602145994048</v>
      </c>
      <c r="AX16" s="149">
        <f t="shared" si="0"/>
        <v>10304.518169157031</v>
      </c>
      <c r="AY16" s="149">
        <f t="shared" si="0"/>
        <v>10698.02534231452</v>
      </c>
      <c r="AZ16" s="149">
        <f t="shared" si="0"/>
        <v>11060.411199032971</v>
      </c>
      <c r="BA16" s="149">
        <f t="shared" si="0"/>
        <v>11191.470568894629</v>
      </c>
      <c r="BB16" s="149">
        <f t="shared" si="0"/>
        <v>11462.957930880082</v>
      </c>
      <c r="BC16" s="149">
        <f t="shared" si="0"/>
        <v>12482.486571392403</v>
      </c>
      <c r="BD16" s="149">
        <f t="shared" si="0"/>
        <v>12579.086615294387</v>
      </c>
      <c r="BE16" s="149">
        <f t="shared" si="0"/>
        <v>13085.63595263895</v>
      </c>
      <c r="BF16" s="149">
        <f t="shared" si="0"/>
        <v>13653.943174531621</v>
      </c>
      <c r="BG16" s="149">
        <f t="shared" si="0"/>
        <v>4802.7443435502455</v>
      </c>
      <c r="BH16" s="149">
        <f t="shared" si="0"/>
        <v>4263.4254214827297</v>
      </c>
      <c r="BI16" s="149">
        <f t="shared" si="0"/>
        <v>3474.3883622779058</v>
      </c>
      <c r="BJ16" s="149">
        <f t="shared" si="0"/>
        <v>3035.3044847562924</v>
      </c>
      <c r="BK16" s="149">
        <f t="shared" si="0"/>
        <v>2777.5366963541719</v>
      </c>
      <c r="BL16" s="149">
        <f t="shared" si="0"/>
        <v>2561.6293883814528</v>
      </c>
      <c r="BM16" s="149">
        <f t="shared" si="0"/>
        <v>2069.3648479653116</v>
      </c>
      <c r="BN16" s="149">
        <f t="shared" si="0"/>
        <v>1853.5156563857013</v>
      </c>
      <c r="BO16" s="149">
        <f t="shared" si="0"/>
        <v>1765.7742885330194</v>
      </c>
      <c r="BP16" s="149">
        <f t="shared" si="0"/>
        <v>1682.9105468621642</v>
      </c>
      <c r="BQ16" s="149">
        <f t="shared" si="0"/>
        <v>1635.5663497088376</v>
      </c>
      <c r="BR16" s="149">
        <f t="shared" si="0"/>
        <v>1836.6423444203631</v>
      </c>
      <c r="BS16" s="149">
        <f t="shared" si="0"/>
        <v>1900.6420433858887</v>
      </c>
      <c r="BT16" s="149">
        <f t="shared" si="0"/>
        <v>1935.5414422855577</v>
      </c>
      <c r="BU16" s="149">
        <f t="shared" si="0"/>
        <v>1993.2049133262433</v>
      </c>
      <c r="BV16" s="149">
        <f t="shared" si="0"/>
        <v>2073.3203512635482</v>
      </c>
      <c r="BW16" s="149">
        <f t="shared" si="0"/>
        <v>2161.964971800955</v>
      </c>
      <c r="BX16" s="143">
        <f t="shared" si="0"/>
        <v>2238.981235050629</v>
      </c>
    </row>
    <row r="17" spans="1:76" ht="15.75">
      <c r="A17" s="118"/>
      <c r="B17" s="221" t="s">
        <v>283</v>
      </c>
      <c r="C17" s="218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>
        <f t="shared" ref="AH17:BX17" si="1">AH16-SUM(AH9:AH13,AH7)</f>
        <v>38.212009057648629</v>
      </c>
      <c r="AI17" s="149">
        <f t="shared" si="1"/>
        <v>45.18982913770833</v>
      </c>
      <c r="AJ17" s="149">
        <f t="shared" si="1"/>
        <v>53.999241405613702</v>
      </c>
      <c r="AK17" s="149">
        <f t="shared" si="1"/>
        <v>62.342414539001766</v>
      </c>
      <c r="AL17" s="149">
        <f t="shared" si="1"/>
        <v>71.859541551320035</v>
      </c>
      <c r="AM17" s="149">
        <f t="shared" si="1"/>
        <v>78.647272916769907</v>
      </c>
      <c r="AN17" s="149">
        <f t="shared" si="1"/>
        <v>84.034886228206233</v>
      </c>
      <c r="AO17" s="149">
        <f t="shared" si="1"/>
        <v>93.67593732937803</v>
      </c>
      <c r="AP17" s="149">
        <f t="shared" si="1"/>
        <v>100.99402633497175</v>
      </c>
      <c r="AQ17" s="149">
        <f t="shared" si="1"/>
        <v>111.38888622317154</v>
      </c>
      <c r="AR17" s="149">
        <f t="shared" si="1"/>
        <v>119.7409744551469</v>
      </c>
      <c r="AS17" s="149">
        <f t="shared" si="1"/>
        <v>130.07975711499967</v>
      </c>
      <c r="AT17" s="149">
        <f t="shared" si="1"/>
        <v>151.29442329670837</v>
      </c>
      <c r="AU17" s="149">
        <f t="shared" si="1"/>
        <v>183.10452084153349</v>
      </c>
      <c r="AV17" s="149">
        <f t="shared" si="1"/>
        <v>233.44177379818211</v>
      </c>
      <c r="AW17" s="149">
        <f t="shared" si="1"/>
        <v>325.23502588180236</v>
      </c>
      <c r="AX17" s="149">
        <f t="shared" si="1"/>
        <v>365.15245224968749</v>
      </c>
      <c r="AY17" s="149">
        <f t="shared" si="1"/>
        <v>437.39160512525268</v>
      </c>
      <c r="AZ17" s="149">
        <f t="shared" si="1"/>
        <v>443.2712419182335</v>
      </c>
      <c r="BA17" s="149">
        <f t="shared" si="1"/>
        <v>488.62375918926773</v>
      </c>
      <c r="BB17" s="149">
        <f t="shared" si="1"/>
        <v>528.58293270579088</v>
      </c>
      <c r="BC17" s="149">
        <f t="shared" si="1"/>
        <v>566.42950568822016</v>
      </c>
      <c r="BD17" s="149">
        <f t="shared" si="1"/>
        <v>667.76598548293805</v>
      </c>
      <c r="BE17" s="149">
        <f t="shared" si="1"/>
        <v>680.14794552251078</v>
      </c>
      <c r="BF17" s="149">
        <f t="shared" si="1"/>
        <v>762.79799999999886</v>
      </c>
      <c r="BG17" s="149">
        <f t="shared" si="1"/>
        <v>794.02521823565667</v>
      </c>
      <c r="BH17" s="149">
        <f t="shared" si="1"/>
        <v>842.5590000000002</v>
      </c>
      <c r="BI17" s="149">
        <f t="shared" si="1"/>
        <v>924.26479697783861</v>
      </c>
      <c r="BJ17" s="149">
        <f t="shared" si="1"/>
        <v>973.07987379439646</v>
      </c>
      <c r="BK17" s="149">
        <f t="shared" si="1"/>
        <v>1040.0247158707191</v>
      </c>
      <c r="BL17" s="149">
        <f t="shared" si="1"/>
        <v>1105.9393085337213</v>
      </c>
      <c r="BM17" s="149">
        <f t="shared" si="1"/>
        <v>1192.3924182195146</v>
      </c>
      <c r="BN17" s="149">
        <f t="shared" si="1"/>
        <v>1220.2959423261623</v>
      </c>
      <c r="BO17" s="149">
        <f t="shared" si="1"/>
        <v>1314.7165739259212</v>
      </c>
      <c r="BP17" s="149">
        <f t="shared" si="1"/>
        <v>1390.6353122046253</v>
      </c>
      <c r="BQ17" s="149">
        <f t="shared" si="1"/>
        <v>1463.3916564663691</v>
      </c>
      <c r="BR17" s="149">
        <f t="shared" si="1"/>
        <v>1717.4043496814249</v>
      </c>
      <c r="BS17" s="149">
        <f t="shared" si="1"/>
        <v>1819.3594593831349</v>
      </c>
      <c r="BT17" s="149">
        <f t="shared" si="1"/>
        <v>1875.2863899698239</v>
      </c>
      <c r="BU17" s="149">
        <f t="shared" si="1"/>
        <v>1949.6064602119568</v>
      </c>
      <c r="BV17" s="149">
        <f t="shared" si="1"/>
        <v>2040.1694693257552</v>
      </c>
      <c r="BW17" s="149">
        <f t="shared" si="1"/>
        <v>2135.8835305857442</v>
      </c>
      <c r="BX17" s="143">
        <f t="shared" si="1"/>
        <v>2218.0228035797986</v>
      </c>
    </row>
    <row r="18" spans="1:76" ht="12.75" customHeight="1">
      <c r="A18" s="118"/>
      <c r="B18" s="221"/>
      <c r="C18" s="218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3"/>
    </row>
    <row r="19" spans="1:76" ht="27" customHeight="1">
      <c r="A19" s="118"/>
      <c r="B19" s="45" t="s">
        <v>317</v>
      </c>
      <c r="C19" s="218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2"/>
      <c r="AE19" s="142"/>
      <c r="AF19" s="142"/>
      <c r="AG19" s="142"/>
      <c r="AH19" s="142"/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  <c r="BQ19" s="142"/>
      <c r="BR19" s="142"/>
      <c r="BS19" s="142"/>
      <c r="BT19" s="142"/>
      <c r="BU19" s="142"/>
      <c r="BV19" s="142"/>
      <c r="BW19" s="142"/>
      <c r="BX19" s="138"/>
    </row>
    <row r="20" spans="1:76">
      <c r="A20" s="118"/>
      <c r="B20" s="157" t="s">
        <v>261</v>
      </c>
      <c r="C20" s="218" t="s">
        <v>201</v>
      </c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  <c r="AJ20" s="142"/>
      <c r="AK20" s="142"/>
      <c r="AL20" s="142"/>
      <c r="AM20" s="142"/>
      <c r="AN20" s="142"/>
      <c r="AO20" s="142"/>
      <c r="AP20" s="142"/>
      <c r="AQ20" s="142"/>
      <c r="AR20" s="142"/>
      <c r="AS20" s="142"/>
      <c r="AT20" s="142"/>
      <c r="AU20" s="142"/>
      <c r="AV20" s="142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  <c r="BQ20" s="142">
        <v>4.7691617500000003</v>
      </c>
      <c r="BR20" s="142">
        <v>6.040064700000003</v>
      </c>
      <c r="BS20" s="142">
        <v>6.9804676536263122</v>
      </c>
      <c r="BT20" s="142">
        <v>8.1847809747768689</v>
      </c>
      <c r="BU20" s="142">
        <v>9.367859292446914</v>
      </c>
      <c r="BV20" s="142">
        <v>10.611704575420793</v>
      </c>
      <c r="BW20" s="142">
        <v>11.901529074952652</v>
      </c>
      <c r="BX20" s="138">
        <v>13.238717858575617</v>
      </c>
    </row>
    <row r="21" spans="1:76">
      <c r="A21" s="118"/>
      <c r="B21" s="42" t="s">
        <v>260</v>
      </c>
      <c r="C21" s="218" t="s">
        <v>201</v>
      </c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  <c r="V21" s="142"/>
      <c r="W21" s="142"/>
      <c r="X21" s="142"/>
      <c r="Y21" s="142"/>
      <c r="Z21" s="142"/>
      <c r="AA21" s="142"/>
      <c r="AB21" s="142"/>
      <c r="AC21" s="142"/>
      <c r="AD21" s="142"/>
      <c r="AE21" s="142"/>
      <c r="AF21" s="142"/>
      <c r="AG21" s="142"/>
      <c r="AH21" s="142">
        <v>47.094339622641513</v>
      </c>
      <c r="AI21" s="142">
        <v>56.833456698741671</v>
      </c>
      <c r="AJ21" s="142">
        <v>70.134664795816093</v>
      </c>
      <c r="AK21" s="142">
        <v>89.996179088375442</v>
      </c>
      <c r="AL21" s="142">
        <v>107.5668620138519</v>
      </c>
      <c r="AM21" s="142">
        <v>131.12117688103268</v>
      </c>
      <c r="AN21" s="142">
        <v>148.84093337854017</v>
      </c>
      <c r="AO21" s="142">
        <v>171.82790159378595</v>
      </c>
      <c r="AP21" s="142">
        <v>194.35447124132716</v>
      </c>
      <c r="AQ21" s="142">
        <v>218.41677683791443</v>
      </c>
      <c r="AR21" s="142">
        <v>236.30305082986754</v>
      </c>
      <c r="AS21" s="142">
        <v>267.54749990048106</v>
      </c>
      <c r="AT21" s="142">
        <v>311.34100986175179</v>
      </c>
      <c r="AU21" s="142">
        <v>365.16189983173882</v>
      </c>
      <c r="AV21" s="142">
        <v>0</v>
      </c>
      <c r="AW21" s="142">
        <v>0</v>
      </c>
      <c r="AX21" s="142">
        <v>0</v>
      </c>
      <c r="AY21" s="142">
        <v>0</v>
      </c>
      <c r="AZ21" s="142">
        <v>0</v>
      </c>
      <c r="BA21" s="142">
        <v>0</v>
      </c>
      <c r="BB21" s="142">
        <v>0</v>
      </c>
      <c r="BC21" s="142">
        <v>0</v>
      </c>
      <c r="BD21" s="142">
        <v>0</v>
      </c>
      <c r="BE21" s="142">
        <v>0</v>
      </c>
      <c r="BF21" s="142">
        <v>0</v>
      </c>
      <c r="BG21" s="142">
        <v>0</v>
      </c>
      <c r="BH21" s="142">
        <v>0</v>
      </c>
      <c r="BI21" s="142">
        <v>0</v>
      </c>
      <c r="BJ21" s="142">
        <v>0</v>
      </c>
      <c r="BK21" s="142">
        <v>0</v>
      </c>
      <c r="BL21" s="142">
        <v>0</v>
      </c>
      <c r="BM21" s="142">
        <v>0</v>
      </c>
      <c r="BN21" s="142">
        <v>0</v>
      </c>
      <c r="BO21" s="142">
        <v>0</v>
      </c>
      <c r="BP21" s="142">
        <v>0</v>
      </c>
      <c r="BQ21" s="142">
        <v>0</v>
      </c>
      <c r="BR21" s="142">
        <v>0</v>
      </c>
      <c r="BS21" s="142">
        <v>0</v>
      </c>
      <c r="BT21" s="142">
        <v>0</v>
      </c>
      <c r="BU21" s="142">
        <v>0</v>
      </c>
      <c r="BV21" s="142">
        <v>0</v>
      </c>
      <c r="BW21" s="142">
        <v>0</v>
      </c>
      <c r="BX21" s="138">
        <v>0</v>
      </c>
    </row>
    <row r="22" spans="1:76">
      <c r="A22" s="118"/>
      <c r="B22" s="42" t="s">
        <v>306</v>
      </c>
      <c r="C22" s="218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142"/>
      <c r="AE22" s="142"/>
      <c r="AF22" s="142"/>
      <c r="AG22" s="142"/>
      <c r="AH22" s="142">
        <f t="shared" ref="AH22:BX22" si="2">AH23+AH24</f>
        <v>433.19637841651365</v>
      </c>
      <c r="AI22" s="142">
        <f t="shared" si="2"/>
        <v>491.69011230548637</v>
      </c>
      <c r="AJ22" s="142">
        <f t="shared" si="2"/>
        <v>556.78557678919367</v>
      </c>
      <c r="AK22" s="142">
        <f t="shared" si="2"/>
        <v>602.69066695632307</v>
      </c>
      <c r="AL22" s="142">
        <f t="shared" si="2"/>
        <v>638.92866433160452</v>
      </c>
      <c r="AM22" s="142">
        <f t="shared" si="2"/>
        <v>676.46664247621209</v>
      </c>
      <c r="AN22" s="142">
        <f t="shared" si="2"/>
        <v>690.46052004690171</v>
      </c>
      <c r="AO22" s="142">
        <f t="shared" si="2"/>
        <v>700.08555842769397</v>
      </c>
      <c r="AP22" s="142">
        <f t="shared" si="2"/>
        <v>724.45946224287422</v>
      </c>
      <c r="AQ22" s="142">
        <f t="shared" si="2"/>
        <v>734.90769715392037</v>
      </c>
      <c r="AR22" s="142">
        <f t="shared" si="2"/>
        <v>742.36020250581066</v>
      </c>
      <c r="AS22" s="142">
        <f t="shared" si="2"/>
        <v>730.13111097207798</v>
      </c>
      <c r="AT22" s="142">
        <f t="shared" si="2"/>
        <v>775.26191022330795</v>
      </c>
      <c r="AU22" s="142">
        <f t="shared" si="2"/>
        <v>863.60627344005002</v>
      </c>
      <c r="AV22" s="142">
        <f t="shared" si="2"/>
        <v>852.2527553950282</v>
      </c>
      <c r="AW22" s="142">
        <f t="shared" si="2"/>
        <v>873.20359314762982</v>
      </c>
      <c r="AX22" s="142">
        <f t="shared" si="2"/>
        <v>859.06318218085562</v>
      </c>
      <c r="AY22" s="142">
        <f t="shared" si="2"/>
        <v>851.731324624629</v>
      </c>
      <c r="AZ22" s="142">
        <f t="shared" si="2"/>
        <v>829.88126142015744</v>
      </c>
      <c r="BA22" s="142">
        <f t="shared" si="2"/>
        <v>847.58109511712473</v>
      </c>
      <c r="BB22" s="142">
        <f t="shared" si="2"/>
        <v>839.89658660323107</v>
      </c>
      <c r="BC22" s="142">
        <f t="shared" si="2"/>
        <v>872.56183395470418</v>
      </c>
      <c r="BD22" s="142">
        <f t="shared" si="2"/>
        <v>865.87408814187211</v>
      </c>
      <c r="BE22" s="142">
        <f t="shared" si="2"/>
        <v>975.0571849050001</v>
      </c>
      <c r="BF22" s="142">
        <f t="shared" si="2"/>
        <v>958.2172410367499</v>
      </c>
      <c r="BG22" s="142">
        <f t="shared" si="2"/>
        <v>884.55214787227749</v>
      </c>
      <c r="BH22" s="142">
        <f t="shared" si="2"/>
        <v>804.2732521245</v>
      </c>
      <c r="BI22" s="142">
        <f t="shared" si="2"/>
        <v>764.43906345325001</v>
      </c>
      <c r="BJ22" s="142">
        <f t="shared" si="2"/>
        <v>698.14931705625008</v>
      </c>
      <c r="BK22" s="142">
        <f t="shared" si="2"/>
        <v>657.23492130667955</v>
      </c>
      <c r="BL22" s="142">
        <f t="shared" si="2"/>
        <v>609.35377852930276</v>
      </c>
      <c r="BM22" s="142">
        <f t="shared" si="2"/>
        <v>598.15693215526335</v>
      </c>
      <c r="BN22" s="142">
        <f t="shared" si="2"/>
        <v>555.92259185707599</v>
      </c>
      <c r="BO22" s="142">
        <f t="shared" si="2"/>
        <v>551.02557259132209</v>
      </c>
      <c r="BP22" s="142">
        <f t="shared" si="2"/>
        <v>559.82163278124995</v>
      </c>
      <c r="BQ22" s="142">
        <f t="shared" si="2"/>
        <v>562.36711110441718</v>
      </c>
      <c r="BR22" s="142">
        <f t="shared" si="2"/>
        <v>551.26016159382459</v>
      </c>
      <c r="BS22" s="142">
        <f t="shared" si="2"/>
        <v>553.35470866781793</v>
      </c>
      <c r="BT22" s="142">
        <f t="shared" si="2"/>
        <v>542.44135446417965</v>
      </c>
      <c r="BU22" s="142">
        <f t="shared" si="2"/>
        <v>556.57742676429302</v>
      </c>
      <c r="BV22" s="142">
        <f t="shared" si="2"/>
        <v>512.35172133619221</v>
      </c>
      <c r="BW22" s="142">
        <f t="shared" si="2"/>
        <v>485.95520920067059</v>
      </c>
      <c r="BX22" s="138">
        <f t="shared" si="2"/>
        <v>460.15534436942488</v>
      </c>
    </row>
    <row r="23" spans="1:76">
      <c r="A23" s="118"/>
      <c r="B23" s="41" t="s">
        <v>294</v>
      </c>
      <c r="C23" s="218" t="s">
        <v>210</v>
      </c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/>
      <c r="AB23" s="142"/>
      <c r="AC23" s="142"/>
      <c r="AD23" s="142"/>
      <c r="AE23" s="142"/>
      <c r="AF23" s="142"/>
      <c r="AG23" s="142"/>
      <c r="AH23" s="142">
        <v>433.19637841651365</v>
      </c>
      <c r="AI23" s="142">
        <v>491.57804255409542</v>
      </c>
      <c r="AJ23" s="142">
        <v>554.82967264977924</v>
      </c>
      <c r="AK23" s="142">
        <v>597.63212258588965</v>
      </c>
      <c r="AL23" s="142">
        <v>630.14592004132612</v>
      </c>
      <c r="AM23" s="142">
        <v>661.919258538132</v>
      </c>
      <c r="AN23" s="142">
        <v>665.25957529428422</v>
      </c>
      <c r="AO23" s="142">
        <v>668.58081446977872</v>
      </c>
      <c r="AP23" s="142">
        <v>686.54822330144486</v>
      </c>
      <c r="AQ23" s="142">
        <v>687.83778406598583</v>
      </c>
      <c r="AR23" s="142">
        <v>683.46392070541924</v>
      </c>
      <c r="AS23" s="142">
        <v>656.05418789515488</v>
      </c>
      <c r="AT23" s="142">
        <v>683.68441738207923</v>
      </c>
      <c r="AU23" s="142">
        <v>746.31190271576043</v>
      </c>
      <c r="AV23" s="142">
        <v>720.91047448732343</v>
      </c>
      <c r="AW23" s="142">
        <v>722.98375426855523</v>
      </c>
      <c r="AX23" s="142">
        <v>701.70056148671415</v>
      </c>
      <c r="AY23" s="142">
        <v>683.57531623989541</v>
      </c>
      <c r="AZ23" s="142">
        <v>648.47078202168245</v>
      </c>
      <c r="BA23" s="142">
        <v>655.47438801712497</v>
      </c>
      <c r="BB23" s="142">
        <v>638.58108077177928</v>
      </c>
      <c r="BC23" s="142">
        <v>650.31584786041594</v>
      </c>
      <c r="BD23" s="142">
        <v>631.10693085508979</v>
      </c>
      <c r="BE23" s="142">
        <v>736.26207961364651</v>
      </c>
      <c r="BF23" s="142">
        <v>738.48558911616817</v>
      </c>
      <c r="BG23" s="142">
        <v>691.18314787227746</v>
      </c>
      <c r="BH23" s="142">
        <v>636.20925212450004</v>
      </c>
      <c r="BI23" s="142">
        <v>618.61569305871558</v>
      </c>
      <c r="BJ23" s="142">
        <v>572.93044173153885</v>
      </c>
      <c r="BK23" s="142">
        <v>547.30458607473906</v>
      </c>
      <c r="BL23" s="142">
        <v>515.55293311502305</v>
      </c>
      <c r="BM23" s="142">
        <v>512.88008897976067</v>
      </c>
      <c r="BN23" s="142">
        <v>485.35984666056476</v>
      </c>
      <c r="BO23" s="142">
        <v>484.07355116048149</v>
      </c>
      <c r="BP23" s="142">
        <v>498.33969764043292</v>
      </c>
      <c r="BQ23" s="142">
        <v>497.83773288569137</v>
      </c>
      <c r="BR23" s="142">
        <v>499.84965657877586</v>
      </c>
      <c r="BS23" s="142">
        <v>507.4899780522988</v>
      </c>
      <c r="BT23" s="142">
        <v>500.89986202858313</v>
      </c>
      <c r="BU23" s="142">
        <v>513.58538275239698</v>
      </c>
      <c r="BV23" s="142">
        <v>472.1001825474811</v>
      </c>
      <c r="BW23" s="142">
        <v>448.29700454920777</v>
      </c>
      <c r="BX23" s="138">
        <v>425.23446401904687</v>
      </c>
    </row>
    <row r="24" spans="1:76">
      <c r="A24" s="118"/>
      <c r="B24" s="41" t="s">
        <v>302</v>
      </c>
      <c r="C24" s="218" t="s">
        <v>210</v>
      </c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>
        <v>0</v>
      </c>
      <c r="AI24" s="142">
        <v>0.11206975139097579</v>
      </c>
      <c r="AJ24" s="142">
        <v>1.9559041394144265</v>
      </c>
      <c r="AK24" s="142">
        <v>5.0585443704334674</v>
      </c>
      <c r="AL24" s="142">
        <v>8.7827442902784227</v>
      </c>
      <c r="AM24" s="142">
        <v>14.547383938080046</v>
      </c>
      <c r="AN24" s="142">
        <v>25.200944752617477</v>
      </c>
      <c r="AO24" s="142">
        <v>31.504743957915213</v>
      </c>
      <c r="AP24" s="142">
        <v>37.911238941429318</v>
      </c>
      <c r="AQ24" s="142">
        <v>47.069913087934566</v>
      </c>
      <c r="AR24" s="142">
        <v>58.896281800391392</v>
      </c>
      <c r="AS24" s="142">
        <v>74.07692307692308</v>
      </c>
      <c r="AT24" s="142">
        <v>91.577492841228676</v>
      </c>
      <c r="AU24" s="142">
        <v>117.29437072428964</v>
      </c>
      <c r="AV24" s="142">
        <v>131.3422809077048</v>
      </c>
      <c r="AW24" s="142">
        <v>150.21983887907462</v>
      </c>
      <c r="AX24" s="142">
        <v>157.36262069414141</v>
      </c>
      <c r="AY24" s="142">
        <v>168.15600838473355</v>
      </c>
      <c r="AZ24" s="142">
        <v>181.41047939847496</v>
      </c>
      <c r="BA24" s="142">
        <v>192.10670709999971</v>
      </c>
      <c r="BB24" s="142">
        <v>201.31550583145179</v>
      </c>
      <c r="BC24" s="142">
        <v>222.24598609428827</v>
      </c>
      <c r="BD24" s="142">
        <v>234.76715728678226</v>
      </c>
      <c r="BE24" s="142">
        <v>238.79510529135356</v>
      </c>
      <c r="BF24" s="142">
        <v>219.73165192058175</v>
      </c>
      <c r="BG24" s="142">
        <v>193.369</v>
      </c>
      <c r="BH24" s="142">
        <v>168.06399999999999</v>
      </c>
      <c r="BI24" s="142">
        <v>145.82337039453446</v>
      </c>
      <c r="BJ24" s="142">
        <v>125.21887532471118</v>
      </c>
      <c r="BK24" s="142">
        <v>109.93033523194052</v>
      </c>
      <c r="BL24" s="142">
        <v>93.800845414279749</v>
      </c>
      <c r="BM24" s="142">
        <v>85.276843175502719</v>
      </c>
      <c r="BN24" s="142">
        <v>70.562745196511173</v>
      </c>
      <c r="BO24" s="142">
        <v>66.952021430840631</v>
      </c>
      <c r="BP24" s="142">
        <v>61.481935140817022</v>
      </c>
      <c r="BQ24" s="142">
        <v>64.529378218725824</v>
      </c>
      <c r="BR24" s="142">
        <v>51.410505015048706</v>
      </c>
      <c r="BS24" s="142">
        <v>45.864730615519129</v>
      </c>
      <c r="BT24" s="142">
        <v>41.541492435596531</v>
      </c>
      <c r="BU24" s="142">
        <v>42.992044011895992</v>
      </c>
      <c r="BV24" s="142">
        <v>40.251538788711095</v>
      </c>
      <c r="BW24" s="142">
        <v>37.658204651462846</v>
      </c>
      <c r="BX24" s="138">
        <v>34.920880350378013</v>
      </c>
    </row>
    <row r="25" spans="1:76" ht="25.5" customHeight="1">
      <c r="A25" s="118"/>
      <c r="B25" s="157" t="s">
        <v>259</v>
      </c>
      <c r="C25" s="218" t="s">
        <v>201</v>
      </c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  <c r="AH25" s="142">
        <v>4</v>
      </c>
      <c r="AI25" s="142">
        <v>4</v>
      </c>
      <c r="AJ25" s="142">
        <v>5</v>
      </c>
      <c r="AK25" s="142">
        <v>6</v>
      </c>
      <c r="AL25" s="142">
        <v>8</v>
      </c>
      <c r="AM25" s="142">
        <v>10</v>
      </c>
      <c r="AN25" s="142">
        <v>11</v>
      </c>
      <c r="AO25" s="142">
        <v>13</v>
      </c>
      <c r="AP25" s="142">
        <v>104</v>
      </c>
      <c r="AQ25" s="142">
        <v>183.72300000000001</v>
      </c>
      <c r="AR25" s="142">
        <v>173.41800000000001</v>
      </c>
      <c r="AS25" s="142">
        <v>183.63200000000001</v>
      </c>
      <c r="AT25" s="142">
        <v>208.02</v>
      </c>
      <c r="AU25" s="142">
        <v>269.96832117263904</v>
      </c>
      <c r="AV25" s="142">
        <v>327.97337600551521</v>
      </c>
      <c r="AW25" s="142">
        <v>419.73289899962754</v>
      </c>
      <c r="AX25" s="142">
        <v>500.04761254962028</v>
      </c>
      <c r="AY25" s="142">
        <v>586.19055781453687</v>
      </c>
      <c r="AZ25" s="142">
        <v>699.84472339379818</v>
      </c>
      <c r="BA25" s="142">
        <v>709.21133412100005</v>
      </c>
      <c r="BB25" s="142">
        <v>743.95880802719989</v>
      </c>
      <c r="BC25" s="142">
        <v>796.16035103942988</v>
      </c>
      <c r="BD25" s="142">
        <v>809.72477850657356</v>
      </c>
      <c r="BE25" s="142">
        <v>870.53092037570082</v>
      </c>
      <c r="BF25" s="142">
        <v>947.298</v>
      </c>
      <c r="BG25" s="142">
        <v>1017.4757964240732</v>
      </c>
      <c r="BH25" s="142">
        <v>1057.6289999999999</v>
      </c>
      <c r="BI25" s="142">
        <v>1113.5155272727516</v>
      </c>
      <c r="BJ25" s="142">
        <v>1142.0356692484781</v>
      </c>
      <c r="BK25" s="142">
        <v>1235.597033053456</v>
      </c>
      <c r="BL25" s="142">
        <v>1316.2793594178083</v>
      </c>
      <c r="BM25" s="142">
        <v>1446.1896739375136</v>
      </c>
      <c r="BN25" s="142">
        <v>1526.3989427992453</v>
      </c>
      <c r="BO25" s="142">
        <v>1691.4195913635774</v>
      </c>
      <c r="BP25" s="142">
        <v>1882.2267307552024</v>
      </c>
      <c r="BQ25" s="142">
        <v>2041.8053091705644</v>
      </c>
      <c r="BR25" s="142">
        <v>2274.4593787053836</v>
      </c>
      <c r="BS25" s="142">
        <v>2470.040349514672</v>
      </c>
      <c r="BT25" s="142">
        <v>2542.785703790149</v>
      </c>
      <c r="BU25" s="142">
        <v>2648.8201732038883</v>
      </c>
      <c r="BV25" s="142">
        <v>2766.2552767998141</v>
      </c>
      <c r="BW25" s="142">
        <v>2890.7271078051854</v>
      </c>
      <c r="BX25" s="138">
        <v>3001.1835551396525</v>
      </c>
    </row>
    <row r="26" spans="1:76">
      <c r="A26" s="118"/>
      <c r="B26" s="42" t="s">
        <v>316</v>
      </c>
      <c r="C26" s="218" t="s">
        <v>201</v>
      </c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  <c r="AD26" s="142"/>
      <c r="AE26" s="142"/>
      <c r="AF26" s="142"/>
      <c r="AG26" s="142"/>
      <c r="AH26" s="142">
        <v>5</v>
      </c>
      <c r="AI26" s="142">
        <v>5</v>
      </c>
      <c r="AJ26" s="142">
        <v>5</v>
      </c>
      <c r="AK26" s="142">
        <v>6</v>
      </c>
      <c r="AL26" s="142">
        <v>6</v>
      </c>
      <c r="AM26" s="142">
        <v>6</v>
      </c>
      <c r="AN26" s="142">
        <v>6</v>
      </c>
      <c r="AO26" s="142">
        <v>7</v>
      </c>
      <c r="AP26" s="142">
        <v>8</v>
      </c>
      <c r="AQ26" s="142">
        <v>8.8689999999999998</v>
      </c>
      <c r="AR26" s="142">
        <v>8.6080000000000005</v>
      </c>
      <c r="AS26" s="142">
        <v>8.7669999999999995</v>
      </c>
      <c r="AT26" s="142">
        <v>9.3409999999999993</v>
      </c>
      <c r="AU26" s="142">
        <v>10.673999999999999</v>
      </c>
      <c r="AV26" s="142">
        <v>12.653</v>
      </c>
      <c r="AW26" s="142">
        <v>13.920999999999999</v>
      </c>
      <c r="AX26" s="142">
        <v>12.601000000000001</v>
      </c>
      <c r="AY26" s="142">
        <v>14.76</v>
      </c>
      <c r="AZ26" s="142">
        <v>15.439</v>
      </c>
      <c r="BA26" s="142">
        <v>15.775</v>
      </c>
      <c r="BB26" s="142">
        <v>16.065999999999999</v>
      </c>
      <c r="BC26" s="142">
        <v>16.123000000000001</v>
      </c>
      <c r="BD26" s="142">
        <v>16.222000000000001</v>
      </c>
      <c r="BE26" s="142">
        <v>16.353000000000002</v>
      </c>
      <c r="BF26" s="142">
        <v>17.187999999999999</v>
      </c>
      <c r="BG26" s="142">
        <v>18.536000000000001</v>
      </c>
      <c r="BH26" s="142">
        <v>19.21</v>
      </c>
      <c r="BI26" s="142">
        <v>19.115849999999998</v>
      </c>
      <c r="BJ26" s="142">
        <v>19.204647819795415</v>
      </c>
      <c r="BK26" s="142">
        <v>20.031813160000006</v>
      </c>
      <c r="BL26" s="142">
        <v>221.46612579999999</v>
      </c>
      <c r="BM26" s="142">
        <v>32.464226920000009</v>
      </c>
      <c r="BN26" s="142">
        <v>32.271541450000001</v>
      </c>
      <c r="BO26" s="142">
        <v>32.125320869999996</v>
      </c>
      <c r="BP26" s="142">
        <v>32.399299220000003</v>
      </c>
      <c r="BQ26" s="142">
        <v>32.151345900000003</v>
      </c>
      <c r="BR26" s="142">
        <v>33.293720609999951</v>
      </c>
      <c r="BS26" s="142">
        <v>33.332875166992288</v>
      </c>
      <c r="BT26" s="142">
        <v>31.101648683532822</v>
      </c>
      <c r="BU26" s="142">
        <v>29.636749028888509</v>
      </c>
      <c r="BV26" s="142">
        <v>28.340304469654789</v>
      </c>
      <c r="BW26" s="142">
        <v>27.954729827873333</v>
      </c>
      <c r="BX26" s="138">
        <v>27.948910345055634</v>
      </c>
    </row>
    <row r="27" spans="1:76">
      <c r="A27" s="118"/>
      <c r="B27" s="42" t="s">
        <v>256</v>
      </c>
      <c r="C27" s="218" t="s">
        <v>203</v>
      </c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142"/>
      <c r="AI27" s="142"/>
      <c r="AJ27" s="142"/>
      <c r="AK27" s="142"/>
      <c r="AL27" s="142"/>
      <c r="AM27" s="142"/>
      <c r="AN27" s="142"/>
      <c r="AO27" s="142"/>
      <c r="AP27" s="142"/>
      <c r="AQ27" s="142">
        <v>0</v>
      </c>
      <c r="AR27" s="142">
        <v>0</v>
      </c>
      <c r="AS27" s="142">
        <v>0</v>
      </c>
      <c r="AT27" s="142">
        <v>0</v>
      </c>
      <c r="AU27" s="142">
        <v>0</v>
      </c>
      <c r="AV27" s="142">
        <v>0</v>
      </c>
      <c r="AW27" s="142">
        <v>0</v>
      </c>
      <c r="AX27" s="142">
        <v>0</v>
      </c>
      <c r="AY27" s="142">
        <v>0</v>
      </c>
      <c r="AZ27" s="142">
        <v>0</v>
      </c>
      <c r="BA27" s="142">
        <v>0</v>
      </c>
      <c r="BB27" s="142">
        <v>0</v>
      </c>
      <c r="BC27" s="142">
        <v>0</v>
      </c>
      <c r="BD27" s="142">
        <v>0</v>
      </c>
      <c r="BE27" s="142">
        <v>0</v>
      </c>
      <c r="BF27" s="142">
        <v>0</v>
      </c>
      <c r="BG27" s="142">
        <v>0</v>
      </c>
      <c r="BH27" s="142">
        <v>0</v>
      </c>
      <c r="BI27" s="142">
        <v>0</v>
      </c>
      <c r="BJ27" s="142">
        <v>1.0505242386959734</v>
      </c>
      <c r="BK27" s="142">
        <v>1.210020167696229</v>
      </c>
      <c r="BL27" s="142">
        <v>65.657498991665165</v>
      </c>
      <c r="BM27" s="142">
        <v>104.33784553056645</v>
      </c>
      <c r="BN27" s="142">
        <v>168.59935978139674</v>
      </c>
      <c r="BO27" s="142">
        <v>50.836237693819029</v>
      </c>
      <c r="BP27" s="142">
        <v>57.975814953357627</v>
      </c>
      <c r="BQ27" s="142">
        <v>3.5522999812671952</v>
      </c>
      <c r="BR27" s="142">
        <v>4.8918161573086953</v>
      </c>
      <c r="BS27" s="142">
        <v>56.66279973829046</v>
      </c>
      <c r="BT27" s="142">
        <v>57.250892399115713</v>
      </c>
      <c r="BU27" s="142">
        <v>58.578643192858479</v>
      </c>
      <c r="BV27" s="142">
        <v>59.484355190269412</v>
      </c>
      <c r="BW27" s="142">
        <v>60.038848250374969</v>
      </c>
      <c r="BX27" s="138">
        <v>60.111964991059139</v>
      </c>
    </row>
    <row r="28" spans="1:76">
      <c r="A28" s="118"/>
      <c r="B28" s="42" t="s">
        <v>18</v>
      </c>
      <c r="C28" s="218" t="s">
        <v>203</v>
      </c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>
        <v>196.93959001068183</v>
      </c>
      <c r="AI28" s="142">
        <v>227.75813604082006</v>
      </c>
      <c r="AJ28" s="142">
        <v>307.35323341022615</v>
      </c>
      <c r="AK28" s="142">
        <v>454.80552867942873</v>
      </c>
      <c r="AL28" s="142">
        <v>551.35929177961918</v>
      </c>
      <c r="AM28" s="142">
        <v>618.08662477447024</v>
      </c>
      <c r="AN28" s="142">
        <v>686.40222253039815</v>
      </c>
      <c r="AO28" s="142">
        <v>748.45588650300476</v>
      </c>
      <c r="AP28" s="142">
        <v>829.39150543190704</v>
      </c>
      <c r="AQ28" s="142">
        <v>862.81164007812663</v>
      </c>
      <c r="AR28" s="142">
        <v>604.86500000000012</v>
      </c>
      <c r="AS28" s="142">
        <v>763.36878807806625</v>
      </c>
      <c r="AT28" s="142">
        <v>960.69299999999987</v>
      </c>
      <c r="AU28" s="142">
        <v>733.84</v>
      </c>
      <c r="AV28" s="142">
        <v>968.37500000000023</v>
      </c>
      <c r="AW28" s="142">
        <v>998.42199999999991</v>
      </c>
      <c r="AX28" s="142">
        <v>1103.9621309999998</v>
      </c>
      <c r="AY28" s="142">
        <v>1197.1680269999999</v>
      </c>
      <c r="AZ28" s="142">
        <v>1275.5067700000002</v>
      </c>
      <c r="BA28" s="142">
        <v>1315.1345980000001</v>
      </c>
      <c r="BB28" s="142">
        <v>1327.6819739999989</v>
      </c>
      <c r="BC28" s="142">
        <v>1347.1518148446023</v>
      </c>
      <c r="BD28" s="142">
        <v>1345.1564549999996</v>
      </c>
      <c r="BE28" s="142">
        <v>1336.3771304102056</v>
      </c>
      <c r="BF28" s="142">
        <v>1403.0935666124119</v>
      </c>
      <c r="BG28" s="142">
        <v>1613.6138907605705</v>
      </c>
      <c r="BH28" s="142">
        <v>1728.4576144734931</v>
      </c>
      <c r="BI28" s="142">
        <v>1930.7936408840555</v>
      </c>
      <c r="BJ28" s="142">
        <v>1937.0327149637794</v>
      </c>
      <c r="BK28" s="142">
        <v>1980.0739629037901</v>
      </c>
      <c r="BL28" s="142">
        <v>2071.6184511615088</v>
      </c>
      <c r="BM28" s="142">
        <v>2457.9322396321481</v>
      </c>
      <c r="BN28" s="142">
        <v>2651.7587673972803</v>
      </c>
      <c r="BO28" s="142">
        <v>2691.2493936043297</v>
      </c>
      <c r="BP28" s="142">
        <v>2775.3624294480583</v>
      </c>
      <c r="BQ28" s="142"/>
      <c r="BR28" s="142"/>
      <c r="BS28" s="142"/>
      <c r="BT28" s="142"/>
      <c r="BU28" s="142"/>
      <c r="BV28" s="142"/>
      <c r="BW28" s="142"/>
      <c r="BX28" s="138"/>
    </row>
    <row r="29" spans="1:76">
      <c r="A29" s="118"/>
      <c r="B29" s="157" t="s">
        <v>254</v>
      </c>
      <c r="C29" s="218" t="s">
        <v>201</v>
      </c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>
        <v>0</v>
      </c>
      <c r="AI29" s="142">
        <v>0</v>
      </c>
      <c r="AJ29" s="142">
        <v>0</v>
      </c>
      <c r="AK29" s="142">
        <v>0</v>
      </c>
      <c r="AL29" s="142">
        <v>0</v>
      </c>
      <c r="AM29" s="142">
        <v>0</v>
      </c>
      <c r="AN29" s="142">
        <v>0</v>
      </c>
      <c r="AO29" s="142">
        <v>0</v>
      </c>
      <c r="AP29" s="142">
        <v>0</v>
      </c>
      <c r="AQ29" s="142">
        <v>0</v>
      </c>
      <c r="AR29" s="142">
        <v>0</v>
      </c>
      <c r="AS29" s="142">
        <v>0</v>
      </c>
      <c r="AT29" s="142">
        <v>0</v>
      </c>
      <c r="AU29" s="142">
        <v>0</v>
      </c>
      <c r="AV29" s="142">
        <v>1236.2204590686167</v>
      </c>
      <c r="AW29" s="142">
        <v>1736.8250803346616</v>
      </c>
      <c r="AX29" s="142">
        <v>1938.6567415590337</v>
      </c>
      <c r="AY29" s="142">
        <v>2356.4150170875105</v>
      </c>
      <c r="AZ29" s="142">
        <v>2842.0259956222508</v>
      </c>
      <c r="BA29" s="142">
        <v>3091.4517961447359</v>
      </c>
      <c r="BB29" s="142">
        <v>3258.3114352948169</v>
      </c>
      <c r="BC29" s="142">
        <v>3408.5922572418208</v>
      </c>
      <c r="BD29" s="142">
        <v>3589.6378004004227</v>
      </c>
      <c r="BE29" s="142">
        <v>3861.7406212620726</v>
      </c>
      <c r="BF29" s="142">
        <v>4105.2438886240434</v>
      </c>
      <c r="BG29" s="142">
        <v>4388.6272675576192</v>
      </c>
      <c r="BH29" s="142">
        <v>4628.2520000000004</v>
      </c>
      <c r="BI29" s="142">
        <v>4869.6964021188787</v>
      </c>
      <c r="BJ29" s="142">
        <v>5122.9964421995737</v>
      </c>
      <c r="BK29" s="142">
        <v>5468.0760196496631</v>
      </c>
      <c r="BL29" s="142">
        <v>5799.6705914329377</v>
      </c>
      <c r="BM29" s="142">
        <v>6277.2924692415208</v>
      </c>
      <c r="BN29" s="142">
        <v>6456.118999717567</v>
      </c>
      <c r="BO29" s="142">
        <v>6899.7753096582774</v>
      </c>
      <c r="BP29" s="142">
        <v>7419.4275888724915</v>
      </c>
      <c r="BQ29" s="142">
        <v>7528.3277963936862</v>
      </c>
      <c r="BR29" s="142">
        <v>7070.966334335757</v>
      </c>
      <c r="BS29" s="142">
        <v>6617.1140438732155</v>
      </c>
      <c r="BT29" s="142">
        <v>5059.04775555591</v>
      </c>
      <c r="BU29" s="142">
        <v>2873.5515935384637</v>
      </c>
      <c r="BV29" s="142">
        <v>670.67987640257093</v>
      </c>
      <c r="BW29" s="142">
        <v>24.014917315816561</v>
      </c>
      <c r="BX29" s="138">
        <v>30.039418862388338</v>
      </c>
    </row>
    <row r="30" spans="1:76" ht="25.5" customHeight="1">
      <c r="A30" s="118"/>
      <c r="B30" s="157" t="s">
        <v>253</v>
      </c>
      <c r="C30" s="218" t="s">
        <v>203</v>
      </c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/>
      <c r="AB30" s="142"/>
      <c r="AC30" s="142"/>
      <c r="AD30" s="142"/>
      <c r="AE30" s="142"/>
      <c r="AF30" s="142"/>
      <c r="AG30" s="142"/>
      <c r="AH30" s="142">
        <v>0</v>
      </c>
      <c r="AI30" s="142">
        <v>0</v>
      </c>
      <c r="AJ30" s="142">
        <v>0</v>
      </c>
      <c r="AK30" s="142">
        <v>0</v>
      </c>
      <c r="AL30" s="142">
        <v>0</v>
      </c>
      <c r="AM30" s="142">
        <v>0</v>
      </c>
      <c r="AN30" s="142">
        <v>0</v>
      </c>
      <c r="AO30" s="142">
        <v>0</v>
      </c>
      <c r="AP30" s="142">
        <v>0</v>
      </c>
      <c r="AQ30" s="142">
        <v>0</v>
      </c>
      <c r="AR30" s="142">
        <v>0</v>
      </c>
      <c r="AS30" s="142">
        <v>0</v>
      </c>
      <c r="AT30" s="142">
        <v>0</v>
      </c>
      <c r="AU30" s="142">
        <v>0</v>
      </c>
      <c r="AV30" s="142">
        <v>2.2234492408887951</v>
      </c>
      <c r="AW30" s="142">
        <v>5.5822256226005811</v>
      </c>
      <c r="AX30" s="142">
        <v>8.7937202146390998</v>
      </c>
      <c r="AY30" s="142">
        <v>15.09348924190571</v>
      </c>
      <c r="AZ30" s="142">
        <v>26.641703551977329</v>
      </c>
      <c r="BA30" s="142">
        <v>32.729292058207385</v>
      </c>
      <c r="BB30" s="142">
        <v>38.028335257869927</v>
      </c>
      <c r="BC30" s="142">
        <v>29.932078466664212</v>
      </c>
      <c r="BD30" s="142">
        <v>-6.0999999999999999E-2</v>
      </c>
      <c r="BE30" s="142">
        <v>-8.6436562195121955E-2</v>
      </c>
      <c r="BF30" s="142">
        <v>-0.14737339999999999</v>
      </c>
      <c r="BG30" s="142">
        <v>8.5208560000000017E-2</v>
      </c>
      <c r="BH30" s="142">
        <v>-2.9000000000000001E-2</v>
      </c>
      <c r="BI30" s="142">
        <v>0</v>
      </c>
      <c r="BJ30" s="142">
        <v>0</v>
      </c>
      <c r="BK30" s="142">
        <v>0</v>
      </c>
      <c r="BL30" s="142">
        <v>0</v>
      </c>
      <c r="BM30" s="142">
        <v>0</v>
      </c>
      <c r="BN30" s="142">
        <v>0</v>
      </c>
      <c r="BO30" s="142">
        <v>0</v>
      </c>
      <c r="BP30" s="142">
        <v>0</v>
      </c>
      <c r="BQ30" s="142">
        <v>0</v>
      </c>
      <c r="BR30" s="142">
        <v>0</v>
      </c>
      <c r="BS30" s="142">
        <v>0</v>
      </c>
      <c r="BT30" s="142">
        <v>0</v>
      </c>
      <c r="BU30" s="142">
        <v>0</v>
      </c>
      <c r="BV30" s="142">
        <v>0</v>
      </c>
      <c r="BW30" s="142">
        <v>0</v>
      </c>
      <c r="BX30" s="138">
        <v>0</v>
      </c>
    </row>
    <row r="31" spans="1:76">
      <c r="A31" s="118"/>
      <c r="B31" s="42" t="s">
        <v>252</v>
      </c>
      <c r="C31" s="218" t="s">
        <v>203</v>
      </c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  <c r="AC31" s="142"/>
      <c r="AD31" s="142"/>
      <c r="AE31" s="142"/>
      <c r="AF31" s="142"/>
      <c r="AG31" s="142"/>
      <c r="AH31" s="142">
        <v>0</v>
      </c>
      <c r="AI31" s="142">
        <v>0</v>
      </c>
      <c r="AJ31" s="142">
        <v>0</v>
      </c>
      <c r="AK31" s="142">
        <v>0</v>
      </c>
      <c r="AL31" s="142">
        <v>0</v>
      </c>
      <c r="AM31" s="142">
        <v>0</v>
      </c>
      <c r="AN31" s="142">
        <v>0</v>
      </c>
      <c r="AO31" s="142">
        <v>0</v>
      </c>
      <c r="AP31" s="142">
        <v>0</v>
      </c>
      <c r="AQ31" s="142">
        <v>0</v>
      </c>
      <c r="AR31" s="142">
        <v>0</v>
      </c>
      <c r="AS31" s="142">
        <v>0</v>
      </c>
      <c r="AT31" s="142">
        <v>0</v>
      </c>
      <c r="AU31" s="142">
        <v>0</v>
      </c>
      <c r="AV31" s="142">
        <v>0</v>
      </c>
      <c r="AW31" s="142">
        <v>0</v>
      </c>
      <c r="AX31" s="142">
        <v>0</v>
      </c>
      <c r="AY31" s="142">
        <v>0</v>
      </c>
      <c r="AZ31" s="142">
        <v>0</v>
      </c>
      <c r="BA31" s="142">
        <v>0</v>
      </c>
      <c r="BB31" s="142">
        <v>0</v>
      </c>
      <c r="BC31" s="142">
        <v>0</v>
      </c>
      <c r="BD31" s="142">
        <v>0</v>
      </c>
      <c r="BE31" s="142">
        <v>6.8540000000000001</v>
      </c>
      <c r="BF31" s="142">
        <v>13.107519600000002</v>
      </c>
      <c r="BG31" s="142">
        <v>14.986460219999998</v>
      </c>
      <c r="BH31" s="142">
        <v>16.622024122071426</v>
      </c>
      <c r="BI31" s="142">
        <v>17.693564299999998</v>
      </c>
      <c r="BJ31" s="142">
        <v>19.498030839999998</v>
      </c>
      <c r="BK31" s="142">
        <v>20.507303</v>
      </c>
      <c r="BL31" s="142">
        <v>21.180479929999997</v>
      </c>
      <c r="BM31" s="142">
        <v>21.798681950000002</v>
      </c>
      <c r="BN31" s="142">
        <v>21.362664119999998</v>
      </c>
      <c r="BO31" s="142">
        <v>22.339751259999996</v>
      </c>
      <c r="BP31" s="142">
        <v>56.572572000000001</v>
      </c>
      <c r="BQ31" s="142">
        <v>176.393889</v>
      </c>
      <c r="BR31" s="142">
        <v>199.78361200000001</v>
      </c>
      <c r="BS31" s="142">
        <v>125</v>
      </c>
      <c r="BT31" s="142">
        <v>150</v>
      </c>
      <c r="BU31" s="142">
        <v>185</v>
      </c>
      <c r="BV31" s="142">
        <v>200</v>
      </c>
      <c r="BW31" s="142">
        <v>195</v>
      </c>
      <c r="BX31" s="138">
        <v>140</v>
      </c>
    </row>
    <row r="32" spans="1:76">
      <c r="A32" s="118"/>
      <c r="B32" s="42" t="s">
        <v>315</v>
      </c>
      <c r="C32" s="218" t="s">
        <v>203</v>
      </c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  <c r="AC32" s="142"/>
      <c r="AD32" s="142"/>
      <c r="AE32" s="142"/>
      <c r="AF32" s="142"/>
      <c r="AG32" s="142"/>
      <c r="AH32" s="142">
        <v>0</v>
      </c>
      <c r="AI32" s="142">
        <v>0</v>
      </c>
      <c r="AJ32" s="142">
        <v>0</v>
      </c>
      <c r="AK32" s="142">
        <v>0</v>
      </c>
      <c r="AL32" s="142">
        <v>0</v>
      </c>
      <c r="AM32" s="142">
        <v>0</v>
      </c>
      <c r="AN32" s="142">
        <v>0</v>
      </c>
      <c r="AO32" s="142">
        <v>0</v>
      </c>
      <c r="AP32" s="142">
        <v>0</v>
      </c>
      <c r="AQ32" s="142">
        <v>0</v>
      </c>
      <c r="AR32" s="142">
        <v>0</v>
      </c>
      <c r="AS32" s="142">
        <v>0</v>
      </c>
      <c r="AT32" s="142">
        <v>0</v>
      </c>
      <c r="AU32" s="142">
        <v>0</v>
      </c>
      <c r="AV32" s="142">
        <v>0</v>
      </c>
      <c r="AW32" s="142">
        <v>0</v>
      </c>
      <c r="AX32" s="142">
        <v>0</v>
      </c>
      <c r="AY32" s="142">
        <v>0</v>
      </c>
      <c r="AZ32" s="142">
        <v>3.1930000000000001</v>
      </c>
      <c r="BA32" s="142">
        <v>23.582999999999998</v>
      </c>
      <c r="BB32" s="142">
        <v>32.392000000000003</v>
      </c>
      <c r="BC32" s="142">
        <v>27.45</v>
      </c>
      <c r="BD32" s="142">
        <v>4.1689999999999996</v>
      </c>
      <c r="BE32" s="142">
        <v>6.0000000000000001E-3</v>
      </c>
      <c r="BF32" s="142">
        <v>4.2999999999999997E-2</v>
      </c>
      <c r="BG32" s="142">
        <v>0</v>
      </c>
      <c r="BH32" s="142">
        <v>0</v>
      </c>
      <c r="BI32" s="142">
        <v>0</v>
      </c>
      <c r="BJ32" s="142">
        <v>0</v>
      </c>
      <c r="BK32" s="142">
        <v>0</v>
      </c>
      <c r="BL32" s="142">
        <v>0</v>
      </c>
      <c r="BM32" s="142">
        <v>0</v>
      </c>
      <c r="BN32" s="142">
        <v>0</v>
      </c>
      <c r="BO32" s="142">
        <v>0</v>
      </c>
      <c r="BP32" s="142">
        <v>0</v>
      </c>
      <c r="BQ32" s="142">
        <v>0</v>
      </c>
      <c r="BR32" s="142">
        <v>0</v>
      </c>
      <c r="BS32" s="142">
        <v>0</v>
      </c>
      <c r="BT32" s="142">
        <v>0</v>
      </c>
      <c r="BU32" s="142">
        <v>0</v>
      </c>
      <c r="BV32" s="142">
        <v>0</v>
      </c>
      <c r="BW32" s="142">
        <v>0</v>
      </c>
      <c r="BX32" s="138">
        <v>0</v>
      </c>
    </row>
    <row r="33" spans="1:76">
      <c r="A33" s="118"/>
      <c r="B33" s="42" t="s">
        <v>250</v>
      </c>
      <c r="C33" s="218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2"/>
      <c r="AH33" s="142">
        <v>0</v>
      </c>
      <c r="AI33" s="142">
        <v>0</v>
      </c>
      <c r="AJ33" s="142">
        <v>0</v>
      </c>
      <c r="AK33" s="142">
        <v>0</v>
      </c>
      <c r="AL33" s="142">
        <v>0</v>
      </c>
      <c r="AM33" s="142">
        <v>0</v>
      </c>
      <c r="AN33" s="142">
        <v>0</v>
      </c>
      <c r="AO33" s="142">
        <v>0</v>
      </c>
      <c r="AP33" s="142">
        <v>0</v>
      </c>
      <c r="AQ33" s="142">
        <v>0</v>
      </c>
      <c r="AR33" s="142">
        <v>0</v>
      </c>
      <c r="AS33" s="142">
        <v>0</v>
      </c>
      <c r="AT33" s="142">
        <v>0</v>
      </c>
      <c r="AU33" s="142">
        <v>0</v>
      </c>
      <c r="AV33" s="142">
        <v>0</v>
      </c>
      <c r="AW33" s="142">
        <v>0</v>
      </c>
      <c r="AX33" s="142">
        <v>0</v>
      </c>
      <c r="AY33" s="142">
        <v>0</v>
      </c>
      <c r="AZ33" s="142">
        <v>0</v>
      </c>
      <c r="BA33" s="142">
        <v>0</v>
      </c>
      <c r="BB33" s="142">
        <v>0</v>
      </c>
      <c r="BC33" s="142">
        <v>0</v>
      </c>
      <c r="BD33" s="142">
        <v>0</v>
      </c>
      <c r="BE33" s="142">
        <v>0</v>
      </c>
      <c r="BF33" s="142">
        <v>0</v>
      </c>
      <c r="BG33" s="142">
        <v>0</v>
      </c>
      <c r="BH33" s="142">
        <v>0</v>
      </c>
      <c r="BI33" s="142">
        <v>0</v>
      </c>
      <c r="BJ33" s="142">
        <v>0</v>
      </c>
      <c r="BK33" s="142">
        <v>0</v>
      </c>
      <c r="BL33" s="142">
        <f t="shared" ref="BL33:BX33" si="3">SUM(BL34:BL35)</f>
        <v>127.18792895</v>
      </c>
      <c r="BM33" s="142">
        <f t="shared" si="3"/>
        <v>1267.3993002300001</v>
      </c>
      <c r="BN33" s="142">
        <f t="shared" si="3"/>
        <v>2231.7483619</v>
      </c>
      <c r="BO33" s="142">
        <f t="shared" si="3"/>
        <v>3554.1022156099998</v>
      </c>
      <c r="BP33" s="142">
        <f t="shared" si="3"/>
        <v>6779.6544881600003</v>
      </c>
      <c r="BQ33" s="142">
        <f t="shared" si="3"/>
        <v>10436.707839979998</v>
      </c>
      <c r="BR33" s="142">
        <f t="shared" si="3"/>
        <v>12827.382151170001</v>
      </c>
      <c r="BS33" s="142">
        <f t="shared" si="3"/>
        <v>14188.006420123875</v>
      </c>
      <c r="BT33" s="142">
        <f t="shared" si="3"/>
        <v>14415.011272401762</v>
      </c>
      <c r="BU33" s="142">
        <f t="shared" si="3"/>
        <v>14307.754222227963</v>
      </c>
      <c r="BV33" s="142">
        <f t="shared" si="3"/>
        <v>14220.612776268219</v>
      </c>
      <c r="BW33" s="142">
        <f t="shared" si="3"/>
        <v>14327.916043592959</v>
      </c>
      <c r="BX33" s="138">
        <f t="shared" si="3"/>
        <v>14543.076321597033</v>
      </c>
    </row>
    <row r="34" spans="1:76">
      <c r="A34" s="118"/>
      <c r="B34" s="41" t="s">
        <v>217</v>
      </c>
      <c r="C34" s="218" t="s">
        <v>210</v>
      </c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>
        <v>0</v>
      </c>
      <c r="AI34" s="142">
        <v>0</v>
      </c>
      <c r="AJ34" s="142">
        <v>0</v>
      </c>
      <c r="AK34" s="142">
        <v>0</v>
      </c>
      <c r="AL34" s="142">
        <v>0</v>
      </c>
      <c r="AM34" s="142">
        <v>0</v>
      </c>
      <c r="AN34" s="142">
        <v>0</v>
      </c>
      <c r="AO34" s="142">
        <v>0</v>
      </c>
      <c r="AP34" s="142">
        <v>0</v>
      </c>
      <c r="AQ34" s="142">
        <v>0</v>
      </c>
      <c r="AR34" s="142">
        <v>0</v>
      </c>
      <c r="AS34" s="142">
        <v>0</v>
      </c>
      <c r="AT34" s="142">
        <v>0</v>
      </c>
      <c r="AU34" s="142">
        <v>0</v>
      </c>
      <c r="AV34" s="142">
        <v>0</v>
      </c>
      <c r="AW34" s="142">
        <v>0</v>
      </c>
      <c r="AX34" s="142">
        <v>0</v>
      </c>
      <c r="AY34" s="142">
        <v>0</v>
      </c>
      <c r="AZ34" s="142">
        <v>0</v>
      </c>
      <c r="BA34" s="142">
        <v>0</v>
      </c>
      <c r="BB34" s="142">
        <v>0</v>
      </c>
      <c r="BC34" s="142">
        <v>0</v>
      </c>
      <c r="BD34" s="142">
        <v>0</v>
      </c>
      <c r="BE34" s="142">
        <v>0</v>
      </c>
      <c r="BF34" s="142">
        <v>0</v>
      </c>
      <c r="BG34" s="142">
        <v>0</v>
      </c>
      <c r="BH34" s="142">
        <v>0</v>
      </c>
      <c r="BI34" s="142">
        <v>0</v>
      </c>
      <c r="BJ34" s="142">
        <v>0</v>
      </c>
      <c r="BK34" s="142">
        <v>0</v>
      </c>
      <c r="BL34" s="142">
        <v>64.379764080000001</v>
      </c>
      <c r="BM34" s="142">
        <v>580.96194385999991</v>
      </c>
      <c r="BN34" s="142">
        <v>954.84283312000014</v>
      </c>
      <c r="BO34" s="142">
        <v>1398.5169151799998</v>
      </c>
      <c r="BP34" s="142">
        <v>2304.75857546</v>
      </c>
      <c r="BQ34" s="142">
        <v>3538.8798924699986</v>
      </c>
      <c r="BR34" s="142">
        <v>4100.9191948399994</v>
      </c>
      <c r="BS34" s="142">
        <v>4434.1202124180736</v>
      </c>
      <c r="BT34" s="142">
        <v>4551.5458451767317</v>
      </c>
      <c r="BU34" s="142">
        <v>4432.6641237892109</v>
      </c>
      <c r="BV34" s="142">
        <v>4261.0241666229003</v>
      </c>
      <c r="BW34" s="142">
        <v>4194.7012697912523</v>
      </c>
      <c r="BX34" s="138">
        <v>4146.2660514720837</v>
      </c>
    </row>
    <row r="35" spans="1:76">
      <c r="A35" s="118"/>
      <c r="B35" s="41" t="s">
        <v>313</v>
      </c>
      <c r="C35" s="218" t="s">
        <v>203</v>
      </c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  <c r="AC35" s="142"/>
      <c r="AD35" s="142"/>
      <c r="AE35" s="142"/>
      <c r="AF35" s="142"/>
      <c r="AG35" s="142"/>
      <c r="AH35" s="142">
        <v>0</v>
      </c>
      <c r="AI35" s="142">
        <v>0</v>
      </c>
      <c r="AJ35" s="142">
        <v>0</v>
      </c>
      <c r="AK35" s="142">
        <v>0</v>
      </c>
      <c r="AL35" s="142">
        <v>0</v>
      </c>
      <c r="AM35" s="142">
        <v>0</v>
      </c>
      <c r="AN35" s="142">
        <v>0</v>
      </c>
      <c r="AO35" s="142">
        <v>0</v>
      </c>
      <c r="AP35" s="142">
        <v>0</v>
      </c>
      <c r="AQ35" s="142">
        <v>0</v>
      </c>
      <c r="AR35" s="142">
        <v>0</v>
      </c>
      <c r="AS35" s="142">
        <v>0</v>
      </c>
      <c r="AT35" s="142">
        <v>0</v>
      </c>
      <c r="AU35" s="142">
        <v>0</v>
      </c>
      <c r="AV35" s="142">
        <v>0</v>
      </c>
      <c r="AW35" s="142">
        <v>0</v>
      </c>
      <c r="AX35" s="142">
        <v>0</v>
      </c>
      <c r="AY35" s="142">
        <v>0</v>
      </c>
      <c r="AZ35" s="142">
        <v>0</v>
      </c>
      <c r="BA35" s="142">
        <v>0</v>
      </c>
      <c r="BB35" s="142">
        <v>0</v>
      </c>
      <c r="BC35" s="142">
        <v>0</v>
      </c>
      <c r="BD35" s="142">
        <v>0</v>
      </c>
      <c r="BE35" s="142">
        <v>0</v>
      </c>
      <c r="BF35" s="142">
        <v>0</v>
      </c>
      <c r="BG35" s="142">
        <v>0</v>
      </c>
      <c r="BH35" s="142">
        <v>0</v>
      </c>
      <c r="BI35" s="142">
        <v>0</v>
      </c>
      <c r="BJ35" s="142">
        <v>0</v>
      </c>
      <c r="BK35" s="142">
        <v>0</v>
      </c>
      <c r="BL35" s="142">
        <v>62.808164869999999</v>
      </c>
      <c r="BM35" s="142">
        <v>686.4373563700002</v>
      </c>
      <c r="BN35" s="142">
        <v>1276.9055287799997</v>
      </c>
      <c r="BO35" s="142">
        <v>2155.5853004300002</v>
      </c>
      <c r="BP35" s="142">
        <v>4474.8959127000007</v>
      </c>
      <c r="BQ35" s="142">
        <v>6897.8279475099998</v>
      </c>
      <c r="BR35" s="142">
        <v>8726.4629563300005</v>
      </c>
      <c r="BS35" s="142">
        <v>9753.886207705802</v>
      </c>
      <c r="BT35" s="142">
        <v>9863.46542722503</v>
      </c>
      <c r="BU35" s="142">
        <v>9875.0900984387517</v>
      </c>
      <c r="BV35" s="142">
        <v>9959.5886096453178</v>
      </c>
      <c r="BW35" s="142">
        <v>10133.214773801707</v>
      </c>
      <c r="BX35" s="138">
        <v>10396.810270124948</v>
      </c>
    </row>
    <row r="36" spans="1:76" ht="25.5" customHeight="1">
      <c r="A36" s="118"/>
      <c r="B36" s="42" t="s">
        <v>249</v>
      </c>
      <c r="C36" s="218" t="s">
        <v>203</v>
      </c>
      <c r="D36" s="142"/>
      <c r="E36" s="142"/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>
        <v>9.4880330298963322</v>
      </c>
      <c r="AI36" s="142">
        <v>10.866673469387752</v>
      </c>
      <c r="AJ36" s="142">
        <v>17.282571428571433</v>
      </c>
      <c r="AK36" s="142">
        <v>27.743444015444013</v>
      </c>
      <c r="AL36" s="142">
        <v>40.311905425307486</v>
      </c>
      <c r="AM36" s="142">
        <v>53.566197515769588</v>
      </c>
      <c r="AN36" s="142">
        <v>55.20599010807841</v>
      </c>
      <c r="AO36" s="142">
        <v>57.077422436565172</v>
      </c>
      <c r="AP36" s="142">
        <v>70.688754873166999</v>
      </c>
      <c r="AQ36" s="142">
        <v>78.567195142753789</v>
      </c>
      <c r="AR36" s="142">
        <v>179.54650471340884</v>
      </c>
      <c r="AS36" s="142">
        <v>178.93825009375556</v>
      </c>
      <c r="AT36" s="142">
        <v>203.56767708643196</v>
      </c>
      <c r="AU36" s="142">
        <v>251.36546329803713</v>
      </c>
      <c r="AV36" s="142">
        <v>412.76617192125207</v>
      </c>
      <c r="AW36" s="142">
        <v>568.30627626515411</v>
      </c>
      <c r="AX36" s="142">
        <v>694.61756287801848</v>
      </c>
      <c r="AY36" s="142">
        <v>871.2947735688274</v>
      </c>
      <c r="AZ36" s="142">
        <v>1069.3193393332856</v>
      </c>
      <c r="BA36" s="142">
        <v>1207.107898236432</v>
      </c>
      <c r="BB36" s="142">
        <v>1267.660666567838</v>
      </c>
      <c r="BC36" s="142">
        <v>942.7268558291513</v>
      </c>
      <c r="BD36" s="142">
        <v>0.85037018855001634</v>
      </c>
      <c r="BE36" s="142">
        <v>-0.40728366797911225</v>
      </c>
      <c r="BF36" s="142">
        <v>-0.36794856162231165</v>
      </c>
      <c r="BG36" s="142">
        <v>4.2373578498991461E-2</v>
      </c>
      <c r="BH36" s="142">
        <v>-1.44214827297956E-2</v>
      </c>
      <c r="BI36" s="142">
        <v>0</v>
      </c>
      <c r="BJ36" s="142">
        <v>0</v>
      </c>
      <c r="BK36" s="142">
        <v>0</v>
      </c>
      <c r="BL36" s="142">
        <v>0</v>
      </c>
      <c r="BM36" s="142">
        <v>0</v>
      </c>
      <c r="BN36" s="142">
        <v>0</v>
      </c>
      <c r="BO36" s="142">
        <v>0</v>
      </c>
      <c r="BP36" s="142">
        <v>0</v>
      </c>
      <c r="BQ36" s="142">
        <v>0</v>
      </c>
      <c r="BR36" s="142">
        <v>0</v>
      </c>
      <c r="BS36" s="142">
        <v>0</v>
      </c>
      <c r="BT36" s="142">
        <v>0</v>
      </c>
      <c r="BU36" s="142">
        <v>0</v>
      </c>
      <c r="BV36" s="142">
        <v>0</v>
      </c>
      <c r="BW36" s="142">
        <v>0</v>
      </c>
      <c r="BX36" s="138">
        <v>0</v>
      </c>
    </row>
    <row r="37" spans="1:76">
      <c r="A37" s="118"/>
      <c r="B37" s="42" t="s">
        <v>247</v>
      </c>
      <c r="C37" s="218" t="s">
        <v>203</v>
      </c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  <c r="AL37" s="142"/>
      <c r="AM37" s="142"/>
      <c r="AN37" s="142"/>
      <c r="AO37" s="142"/>
      <c r="AP37" s="142"/>
      <c r="AQ37" s="142">
        <v>0</v>
      </c>
      <c r="AR37" s="142">
        <v>0</v>
      </c>
      <c r="AS37" s="142">
        <v>0</v>
      </c>
      <c r="AT37" s="142">
        <v>0</v>
      </c>
      <c r="AU37" s="142">
        <v>0</v>
      </c>
      <c r="AV37" s="142">
        <v>0</v>
      </c>
      <c r="AW37" s="142">
        <v>0</v>
      </c>
      <c r="AX37" s="142">
        <v>0</v>
      </c>
      <c r="AY37" s="142">
        <v>0</v>
      </c>
      <c r="AZ37" s="142">
        <v>0</v>
      </c>
      <c r="BA37" s="142">
        <v>0</v>
      </c>
      <c r="BB37" s="142">
        <v>0</v>
      </c>
      <c r="BC37" s="142">
        <v>0</v>
      </c>
      <c r="BD37" s="142">
        <v>0</v>
      </c>
      <c r="BE37" s="142">
        <v>0</v>
      </c>
      <c r="BF37" s="142">
        <v>0</v>
      </c>
      <c r="BG37" s="142">
        <v>0</v>
      </c>
      <c r="BH37" s="142">
        <v>0</v>
      </c>
      <c r="BI37" s="142">
        <v>0</v>
      </c>
      <c r="BJ37" s="142">
        <v>23.645465999999999</v>
      </c>
      <c r="BK37" s="142">
        <v>24.26268</v>
      </c>
      <c r="BL37" s="142">
        <v>26.420592000000003</v>
      </c>
      <c r="BM37" s="142">
        <v>25.445135000000001</v>
      </c>
      <c r="BN37" s="142">
        <v>24.263487999999999</v>
      </c>
      <c r="BO37" s="142">
        <v>25.234683905274146</v>
      </c>
      <c r="BP37" s="142">
        <v>25.400787999999999</v>
      </c>
      <c r="BQ37" s="142">
        <v>26.194805999999996</v>
      </c>
      <c r="BR37" s="142">
        <v>27.426465</v>
      </c>
      <c r="BS37" s="142">
        <v>28.08024807350489</v>
      </c>
      <c r="BT37" s="142">
        <v>27.939411</v>
      </c>
      <c r="BU37" s="142">
        <v>28.510109999999997</v>
      </c>
      <c r="BV37" s="142">
        <v>29.121795000000002</v>
      </c>
      <c r="BW37" s="142">
        <v>29.778191999999997</v>
      </c>
      <c r="BX37" s="138">
        <v>30.479301000000003</v>
      </c>
    </row>
    <row r="38" spans="1:76">
      <c r="A38" s="118"/>
      <c r="B38" s="42" t="s">
        <v>304</v>
      </c>
      <c r="C38" s="218" t="s">
        <v>203</v>
      </c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2"/>
      <c r="AB38" s="142"/>
      <c r="AC38" s="142"/>
      <c r="AD38" s="142"/>
      <c r="AE38" s="142"/>
      <c r="AF38" s="142"/>
      <c r="AG38" s="142"/>
      <c r="AH38" s="142">
        <v>400.06040998931815</v>
      </c>
      <c r="AI38" s="142">
        <v>440.24186395917997</v>
      </c>
      <c r="AJ38" s="142">
        <v>568.64676658977396</v>
      </c>
      <c r="AK38" s="142">
        <v>919.19447132057121</v>
      </c>
      <c r="AL38" s="142">
        <v>1181.6407082203809</v>
      </c>
      <c r="AM38" s="142">
        <v>1396.9133752255298</v>
      </c>
      <c r="AN38" s="142">
        <v>1572.5977774696016</v>
      </c>
      <c r="AO38" s="142">
        <v>1763.5441134969951</v>
      </c>
      <c r="AP38" s="142">
        <v>1896.6084945680932</v>
      </c>
      <c r="AQ38" s="142">
        <v>1963.1883599218736</v>
      </c>
      <c r="AR38" s="142">
        <v>1903.5669999999996</v>
      </c>
      <c r="AS38" s="142">
        <v>2187.5540000000001</v>
      </c>
      <c r="AT38" s="142">
        <v>2771.8209999999999</v>
      </c>
      <c r="AU38" s="142">
        <v>3785.5240000000008</v>
      </c>
      <c r="AV38" s="142">
        <v>5004.2709999999997</v>
      </c>
      <c r="AW38" s="142">
        <v>6027.8400000000011</v>
      </c>
      <c r="AX38" s="142">
        <v>6701.0210236028324</v>
      </c>
      <c r="AY38" s="142">
        <v>7259.8193451132465</v>
      </c>
      <c r="AZ38" s="142">
        <v>7627.8412922717607</v>
      </c>
      <c r="BA38" s="142">
        <v>7388.3815092242394</v>
      </c>
      <c r="BB38" s="142">
        <v>7213.0624270478074</v>
      </c>
      <c r="BC38" s="142">
        <v>7066.8309277856351</v>
      </c>
      <c r="BD38" s="142">
        <v>6955.0272430824934</v>
      </c>
      <c r="BE38" s="142">
        <v>7130.0830912703177</v>
      </c>
      <c r="BF38" s="142">
        <v>7853.4141332420995</v>
      </c>
      <c r="BG38" s="142">
        <v>7907.4304242871603</v>
      </c>
      <c r="BH38" s="142">
        <v>8609.1099443174389</v>
      </c>
      <c r="BI38" s="142">
        <v>9364.2666422585644</v>
      </c>
      <c r="BJ38" s="142">
        <v>9979.0686760457666</v>
      </c>
      <c r="BK38" s="142">
        <v>10808.197886514117</v>
      </c>
      <c r="BL38" s="142">
        <v>11599.496940774132</v>
      </c>
      <c r="BM38" s="142">
        <v>14226.791440390265</v>
      </c>
      <c r="BN38" s="142">
        <v>15478.01053884067</v>
      </c>
      <c r="BO38" s="142">
        <v>16578.667176283001</v>
      </c>
      <c r="BP38" s="142">
        <v>17467.696418580661</v>
      </c>
      <c r="BQ38" s="142">
        <v>17635.123288943378</v>
      </c>
      <c r="BR38" s="142">
        <v>17737.305662408813</v>
      </c>
      <c r="BS38" s="142">
        <v>17822.744277737631</v>
      </c>
      <c r="BT38" s="142">
        <v>17679.051090600791</v>
      </c>
      <c r="BU38" s="142">
        <v>17703.417817536483</v>
      </c>
      <c r="BV38" s="142">
        <v>18127.88354240909</v>
      </c>
      <c r="BW38" s="142">
        <v>18324.664700828966</v>
      </c>
      <c r="BX38" s="138">
        <v>18816.478894098884</v>
      </c>
    </row>
    <row r="39" spans="1:76">
      <c r="A39" s="118"/>
      <c r="B39" s="42" t="s">
        <v>303</v>
      </c>
      <c r="C39" s="218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42"/>
      <c r="AB39" s="142"/>
      <c r="AC39" s="142"/>
      <c r="AD39" s="142"/>
      <c r="AE39" s="142"/>
      <c r="AF39" s="142"/>
      <c r="AG39" s="142"/>
      <c r="AH39" s="142">
        <f t="shared" ref="AH39:BX39" si="4">AH40+AH41</f>
        <v>1464.8799002303704</v>
      </c>
      <c r="AI39" s="142">
        <f t="shared" si="4"/>
        <v>1566.6545731758174</v>
      </c>
      <c r="AJ39" s="142">
        <f t="shared" si="4"/>
        <v>1709.6298947492835</v>
      </c>
      <c r="AK39" s="142">
        <f t="shared" si="4"/>
        <v>1939.3371101902235</v>
      </c>
      <c r="AL39" s="142">
        <f t="shared" si="4"/>
        <v>2018.3858538928052</v>
      </c>
      <c r="AM39" s="142">
        <f t="shared" si="4"/>
        <v>1983.5131201487716</v>
      </c>
      <c r="AN39" s="142">
        <f t="shared" si="4"/>
        <v>2229.6929080455766</v>
      </c>
      <c r="AO39" s="142">
        <f t="shared" si="4"/>
        <v>2385.3584528281144</v>
      </c>
      <c r="AP39" s="142">
        <f t="shared" si="4"/>
        <v>2540.8851443259509</v>
      </c>
      <c r="AQ39" s="142">
        <f t="shared" si="4"/>
        <v>2770.8038001728723</v>
      </c>
      <c r="AR39" s="142">
        <f t="shared" si="4"/>
        <v>3071.0069726615129</v>
      </c>
      <c r="AS39" s="142">
        <f t="shared" si="4"/>
        <v>3445.7356607322959</v>
      </c>
      <c r="AT39" s="142">
        <f t="shared" si="4"/>
        <v>3909.3091318653651</v>
      </c>
      <c r="AU39" s="142">
        <f t="shared" si="4"/>
        <v>4822.5585151932555</v>
      </c>
      <c r="AV39" s="142">
        <f t="shared" si="4"/>
        <v>5517.3492158348699</v>
      </c>
      <c r="AW39" s="142">
        <f t="shared" si="4"/>
        <v>6259.5761130737392</v>
      </c>
      <c r="AX39" s="142">
        <f t="shared" si="4"/>
        <v>6798.8215213289559</v>
      </c>
      <c r="AY39" s="142">
        <f t="shared" si="4"/>
        <v>6833.847811731509</v>
      </c>
      <c r="AZ39" s="142">
        <f t="shared" si="4"/>
        <v>6792.729131563492</v>
      </c>
      <c r="BA39" s="142">
        <f t="shared" si="4"/>
        <v>6744.3441169455091</v>
      </c>
      <c r="BB39" s="142">
        <f t="shared" si="4"/>
        <v>6819.8417430900072</v>
      </c>
      <c r="BC39" s="142">
        <f t="shared" si="4"/>
        <v>6629.3074691405118</v>
      </c>
      <c r="BD39" s="142">
        <f t="shared" si="4"/>
        <v>6763.0990000000002</v>
      </c>
      <c r="BE39" s="142">
        <f t="shared" si="4"/>
        <v>6749.0433528570848</v>
      </c>
      <c r="BF39" s="142">
        <f t="shared" si="4"/>
        <v>6757.9545089520061</v>
      </c>
      <c r="BG39" s="142">
        <f t="shared" si="4"/>
        <v>6724.1235550023994</v>
      </c>
      <c r="BH39" s="142">
        <f t="shared" si="4"/>
        <v>6662.027</v>
      </c>
      <c r="BI39" s="142">
        <f t="shared" si="4"/>
        <v>6649.9306075199993</v>
      </c>
      <c r="BJ39" s="142">
        <f t="shared" si="4"/>
        <v>6566.1693209299992</v>
      </c>
      <c r="BK39" s="142">
        <f t="shared" si="4"/>
        <v>6657.0001817393668</v>
      </c>
      <c r="BL39" s="142">
        <f t="shared" si="4"/>
        <v>6515.843602259999</v>
      </c>
      <c r="BM39" s="142">
        <f t="shared" si="4"/>
        <v>6108.3423565899984</v>
      </c>
      <c r="BN39" s="142">
        <f t="shared" si="4"/>
        <v>5556.0370140352561</v>
      </c>
      <c r="BO39" s="142">
        <f t="shared" si="4"/>
        <v>4935.2797263499997</v>
      </c>
      <c r="BP39" s="142">
        <f t="shared" si="4"/>
        <v>3275.8454461099991</v>
      </c>
      <c r="BQ39" s="142">
        <f t="shared" si="4"/>
        <v>1186.7982191800002</v>
      </c>
      <c r="BR39" s="142">
        <f t="shared" si="4"/>
        <v>244.52811802000002</v>
      </c>
      <c r="BS39" s="142">
        <f t="shared" si="4"/>
        <v>64.170790028400361</v>
      </c>
      <c r="BT39" s="142">
        <f t="shared" si="4"/>
        <v>11.458686199078963</v>
      </c>
      <c r="BU39" s="142">
        <f t="shared" si="4"/>
        <v>0.60031133296632855</v>
      </c>
      <c r="BV39" s="142">
        <f t="shared" si="4"/>
        <v>0.26081650740347567</v>
      </c>
      <c r="BW39" s="142">
        <f t="shared" si="4"/>
        <v>-0.14568458686645033</v>
      </c>
      <c r="BX39" s="138">
        <f t="shared" si="4"/>
        <v>-8.6919380323259618E-2</v>
      </c>
    </row>
    <row r="40" spans="1:76">
      <c r="A40" s="118"/>
      <c r="B40" s="41" t="s">
        <v>294</v>
      </c>
      <c r="C40" s="218" t="s">
        <v>210</v>
      </c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  <c r="O40" s="142"/>
      <c r="P40" s="142"/>
      <c r="Q40" s="142"/>
      <c r="R40" s="142"/>
      <c r="S40" s="142"/>
      <c r="T40" s="142"/>
      <c r="U40" s="142"/>
      <c r="V40" s="142"/>
      <c r="W40" s="142"/>
      <c r="X40" s="142"/>
      <c r="Y40" s="142"/>
      <c r="Z40" s="142"/>
      <c r="AA40" s="142"/>
      <c r="AB40" s="142"/>
      <c r="AC40" s="142"/>
      <c r="AD40" s="142"/>
      <c r="AE40" s="142"/>
      <c r="AF40" s="142"/>
      <c r="AG40" s="142"/>
      <c r="AH40" s="142">
        <v>1464.8799002303704</v>
      </c>
      <c r="AI40" s="142">
        <v>1563.7571363132186</v>
      </c>
      <c r="AJ40" s="142">
        <v>1699.9689052344463</v>
      </c>
      <c r="AK40" s="142">
        <v>1914.2194214068734</v>
      </c>
      <c r="AL40" s="142">
        <v>1967.2233041062173</v>
      </c>
      <c r="AM40" s="142">
        <v>1918.8886097671293</v>
      </c>
      <c r="AN40" s="142">
        <v>2133.5678336354131</v>
      </c>
      <c r="AO40" s="142">
        <v>2264.0449636063704</v>
      </c>
      <c r="AP40" s="142">
        <v>2357.3960325057928</v>
      </c>
      <c r="AQ40" s="142">
        <v>2524.8185484831092</v>
      </c>
      <c r="AR40" s="142">
        <v>2759.3569476339931</v>
      </c>
      <c r="AS40" s="142">
        <v>3041.1783545608605</v>
      </c>
      <c r="AT40" s="142">
        <v>3382.5662378716502</v>
      </c>
      <c r="AU40" s="142">
        <v>4095.2793528704351</v>
      </c>
      <c r="AV40" s="142">
        <v>4606.0480376743026</v>
      </c>
      <c r="AW40" s="142">
        <v>5122.482499353242</v>
      </c>
      <c r="AX40" s="142">
        <v>5472.091011319163</v>
      </c>
      <c r="AY40" s="142">
        <v>5518.7521419162849</v>
      </c>
      <c r="AZ40" s="142">
        <v>5634.0700627548977</v>
      </c>
      <c r="BA40" s="142">
        <v>5761.3166007132186</v>
      </c>
      <c r="BB40" s="142">
        <v>5954.2356985493152</v>
      </c>
      <c r="BC40" s="142">
        <v>5897.0027550317054</v>
      </c>
      <c r="BD40" s="142">
        <v>6067.8</v>
      </c>
      <c r="BE40" s="142">
        <v>6232.6540000000005</v>
      </c>
      <c r="BF40" s="142">
        <v>6285.2789345025994</v>
      </c>
      <c r="BG40" s="142">
        <v>6276.3924125434996</v>
      </c>
      <c r="BH40" s="142">
        <v>6280.482</v>
      </c>
      <c r="BI40" s="142">
        <v>6337.2311226471993</v>
      </c>
      <c r="BJ40" s="142">
        <v>6282.6829899695995</v>
      </c>
      <c r="BK40" s="142">
        <v>6409.2477563293669</v>
      </c>
      <c r="BL40" s="142">
        <v>6300.9027961799993</v>
      </c>
      <c r="BM40" s="142">
        <v>5929.8654520099981</v>
      </c>
      <c r="BN40" s="142">
        <v>5398.6394528542078</v>
      </c>
      <c r="BO40" s="142">
        <v>4809.0716982724962</v>
      </c>
      <c r="BP40" s="142">
        <v>3192.1959452440233</v>
      </c>
      <c r="BQ40" s="142">
        <v>1158.6506778760618</v>
      </c>
      <c r="BR40" s="142">
        <v>239.36880059000003</v>
      </c>
      <c r="BS40" s="142">
        <v>62.909406491129104</v>
      </c>
      <c r="BT40" s="142">
        <v>11.245220915097981</v>
      </c>
      <c r="BU40" s="142">
        <v>0.60031133296632855</v>
      </c>
      <c r="BV40" s="142">
        <v>0.26081650740347567</v>
      </c>
      <c r="BW40" s="142">
        <v>-0.14568458686645033</v>
      </c>
      <c r="BX40" s="138">
        <v>-8.6919380323259618E-2</v>
      </c>
    </row>
    <row r="41" spans="1:76">
      <c r="A41" s="118"/>
      <c r="B41" s="41" t="s">
        <v>302</v>
      </c>
      <c r="C41" s="218" t="s">
        <v>210</v>
      </c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2"/>
      <c r="AB41" s="142"/>
      <c r="AC41" s="142"/>
      <c r="AD41" s="142"/>
      <c r="AE41" s="142"/>
      <c r="AF41" s="142"/>
      <c r="AG41" s="142"/>
      <c r="AH41" s="142">
        <v>0</v>
      </c>
      <c r="AI41" s="142">
        <v>2.8974368625987705</v>
      </c>
      <c r="AJ41" s="142">
        <v>9.6609895148372367</v>
      </c>
      <c r="AK41" s="142">
        <v>25.117688783350097</v>
      </c>
      <c r="AL41" s="142">
        <v>51.162549786587917</v>
      </c>
      <c r="AM41" s="142">
        <v>64.624510381642168</v>
      </c>
      <c r="AN41" s="142">
        <v>96.125074410163435</v>
      </c>
      <c r="AO41" s="142">
        <v>121.31348922174391</v>
      </c>
      <c r="AP41" s="142">
        <v>183.4891118201582</v>
      </c>
      <c r="AQ41" s="142">
        <v>245.98525168976292</v>
      </c>
      <c r="AR41" s="142">
        <v>311.65002502751975</v>
      </c>
      <c r="AS41" s="142">
        <v>404.55730617143536</v>
      </c>
      <c r="AT41" s="142">
        <v>526.74289399371503</v>
      </c>
      <c r="AU41" s="142">
        <v>727.27916232282041</v>
      </c>
      <c r="AV41" s="142">
        <v>911.30117816056713</v>
      </c>
      <c r="AW41" s="142">
        <v>1137.0936137204967</v>
      </c>
      <c r="AX41" s="142">
        <v>1326.7305100097926</v>
      </c>
      <c r="AY41" s="142">
        <v>1315.095669815224</v>
      </c>
      <c r="AZ41" s="142">
        <v>1158.6590688085946</v>
      </c>
      <c r="BA41" s="142">
        <v>983.02751623229062</v>
      </c>
      <c r="BB41" s="142">
        <v>865.6060445406921</v>
      </c>
      <c r="BC41" s="142">
        <v>732.30471410880648</v>
      </c>
      <c r="BD41" s="142">
        <v>695.29899999999998</v>
      </c>
      <c r="BE41" s="142">
        <v>516.38935285708476</v>
      </c>
      <c r="BF41" s="142">
        <v>472.67557444940707</v>
      </c>
      <c r="BG41" s="142">
        <v>447.73114245890002</v>
      </c>
      <c r="BH41" s="142">
        <v>381.54500000000002</v>
      </c>
      <c r="BI41" s="142">
        <v>312.69948487280004</v>
      </c>
      <c r="BJ41" s="142">
        <v>283.48633096040004</v>
      </c>
      <c r="BK41" s="142">
        <v>247.75242540999994</v>
      </c>
      <c r="BL41" s="142">
        <v>214.94080607999948</v>
      </c>
      <c r="BM41" s="142">
        <v>178.47690458000002</v>
      </c>
      <c r="BN41" s="142">
        <v>157.3975611810487</v>
      </c>
      <c r="BO41" s="142">
        <v>126.20802807750385</v>
      </c>
      <c r="BP41" s="142">
        <v>83.64950086597598</v>
      </c>
      <c r="BQ41" s="142">
        <v>28.147541303938436</v>
      </c>
      <c r="BR41" s="142">
        <v>5.1593174300000015</v>
      </c>
      <c r="BS41" s="142">
        <v>1.2613835372712572</v>
      </c>
      <c r="BT41" s="142">
        <v>0.21346528398098188</v>
      </c>
      <c r="BU41" s="142">
        <v>0</v>
      </c>
      <c r="BV41" s="142">
        <v>0</v>
      </c>
      <c r="BW41" s="142">
        <v>0</v>
      </c>
      <c r="BX41" s="138">
        <v>0</v>
      </c>
    </row>
    <row r="42" spans="1:76" ht="25.5" customHeight="1">
      <c r="A42" s="118"/>
      <c r="B42" s="42" t="s">
        <v>301</v>
      </c>
      <c r="C42" s="218"/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2"/>
      <c r="AB42" s="142"/>
      <c r="AC42" s="142"/>
      <c r="AD42" s="142"/>
      <c r="AE42" s="142"/>
      <c r="AF42" s="142"/>
      <c r="AG42" s="142"/>
      <c r="AH42" s="142">
        <v>715.29671786231086</v>
      </c>
      <c r="AI42" s="142">
        <v>752.03729900000008</v>
      </c>
      <c r="AJ42" s="142">
        <v>1044.5315915384615</v>
      </c>
      <c r="AK42" s="142">
        <v>1759.6079995000002</v>
      </c>
      <c r="AL42" s="142">
        <v>2920.6913872499999</v>
      </c>
      <c r="AM42" s="142">
        <v>3728.8582142499999</v>
      </c>
      <c r="AN42" s="142">
        <v>4266.2066212499994</v>
      </c>
      <c r="AO42" s="142">
        <v>4908.8906778571427</v>
      </c>
      <c r="AP42" s="142">
        <v>5267.6425555999995</v>
      </c>
      <c r="AQ42" s="142">
        <v>5101.8941500000001</v>
      </c>
      <c r="AR42" s="142">
        <v>4426.0124669999996</v>
      </c>
      <c r="AS42" s="142">
        <v>4230.9712953333328</v>
      </c>
      <c r="AT42" s="142">
        <v>5016.109444333335</v>
      </c>
      <c r="AU42" s="142">
        <v>6837.1401795117308</v>
      </c>
      <c r="AV42" s="142">
        <v>8511.8200803333348</v>
      </c>
      <c r="AW42" s="142">
        <v>9342.0904343333332</v>
      </c>
      <c r="AX42" s="142">
        <v>9675.5949999999993</v>
      </c>
      <c r="AY42" s="142">
        <v>10107.044</v>
      </c>
      <c r="AZ42" s="142">
        <v>8242.1565198265725</v>
      </c>
      <c r="BA42" s="142">
        <v>6089.4680000000008</v>
      </c>
      <c r="BB42" s="142">
        <v>6064.2970000000005</v>
      </c>
      <c r="BC42" s="142">
        <v>5972.3520000000008</v>
      </c>
      <c r="BD42" s="142">
        <v>6144.9049999999988</v>
      </c>
      <c r="BE42" s="142">
        <v>6359.7761194121722</v>
      </c>
      <c r="BF42" s="142">
        <v>6177.2107109526005</v>
      </c>
      <c r="BG42" s="142">
        <v>6635.40725241993</v>
      </c>
      <c r="BH42" s="142">
        <v>6750.9130000000005</v>
      </c>
      <c r="BI42" s="142">
        <v>6623.9960046050001</v>
      </c>
      <c r="BJ42" s="142">
        <v>6788.7708489100005</v>
      </c>
      <c r="BK42" s="142">
        <v>7290.4738887753147</v>
      </c>
      <c r="BL42" s="142">
        <v>7229.0433295422672</v>
      </c>
      <c r="BM42" s="142">
        <v>7496.7875480742032</v>
      </c>
      <c r="BN42" s="142">
        <v>7223.1762919586681</v>
      </c>
      <c r="BO42" s="142">
        <v>6546.1577277929018</v>
      </c>
      <c r="BP42" s="142">
        <v>5016.6436444024621</v>
      </c>
      <c r="BQ42" s="142">
        <v>3410.4974911075315</v>
      </c>
      <c r="BR42" s="142">
        <v>2774.2384770810618</v>
      </c>
      <c r="BS42" s="142">
        <v>2521.6924608268823</v>
      </c>
      <c r="BT42" s="142">
        <v>2319.5336683768151</v>
      </c>
      <c r="BU42" s="142">
        <v>2001.1596615759152</v>
      </c>
      <c r="BV42" s="142">
        <v>1859.2813349635846</v>
      </c>
      <c r="BW42" s="142">
        <v>1879.9594334746835</v>
      </c>
      <c r="BX42" s="138">
        <v>1950.0506832199203</v>
      </c>
    </row>
    <row r="43" spans="1:76">
      <c r="A43" s="118"/>
      <c r="B43" s="41" t="s">
        <v>300</v>
      </c>
      <c r="C43" s="218" t="s">
        <v>203</v>
      </c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>
        <v>0</v>
      </c>
      <c r="AI43" s="142">
        <v>2.0791458048585989</v>
      </c>
      <c r="AJ43" s="142">
        <v>3.7424624487454778</v>
      </c>
      <c r="AK43" s="142">
        <v>4.7820353511747768</v>
      </c>
      <c r="AL43" s="142">
        <v>8.1086686389485365</v>
      </c>
      <c r="AM43" s="142">
        <v>21.623116370529431</v>
      </c>
      <c r="AN43" s="142">
        <v>41.582916097171989</v>
      </c>
      <c r="AO43" s="142">
        <v>72.35427400907929</v>
      </c>
      <c r="AP43" s="142">
        <v>103.95729024293001</v>
      </c>
      <c r="AQ43" s="142">
        <v>139.51068350601201</v>
      </c>
      <c r="AR43" s="142">
        <v>182.54900166658501</v>
      </c>
      <c r="AS43" s="142">
        <v>229.74561143687527</v>
      </c>
      <c r="AT43" s="142">
        <v>251.9138825897187</v>
      </c>
      <c r="AU43" s="142">
        <v>322.46952062524298</v>
      </c>
      <c r="AV43" s="142">
        <v>389.73388162224228</v>
      </c>
      <c r="AW43" s="142">
        <v>462.72661970850959</v>
      </c>
      <c r="AX43" s="142">
        <v>478.80049192921024</v>
      </c>
      <c r="AY43" s="142">
        <v>480.76420050781519</v>
      </c>
      <c r="AZ43" s="142">
        <v>487.18098724935635</v>
      </c>
      <c r="BA43" s="142">
        <v>493.93324999863</v>
      </c>
      <c r="BB43" s="142">
        <v>496.25659195105163</v>
      </c>
      <c r="BC43" s="142">
        <v>496.5127764741809</v>
      </c>
      <c r="BD43" s="142">
        <v>485.25471579187501</v>
      </c>
      <c r="BE43" s="142">
        <v>489.04849039406668</v>
      </c>
      <c r="BF43" s="142">
        <v>147.12428187369665</v>
      </c>
      <c r="BG43" s="142">
        <v>64.975747559198723</v>
      </c>
      <c r="BH43" s="142">
        <v>0</v>
      </c>
      <c r="BI43" s="142">
        <v>0</v>
      </c>
      <c r="BJ43" s="142">
        <v>0</v>
      </c>
      <c r="BK43" s="142">
        <v>0</v>
      </c>
      <c r="BL43" s="142">
        <v>0</v>
      </c>
      <c r="BM43" s="142">
        <v>0</v>
      </c>
      <c r="BN43" s="142">
        <v>0</v>
      </c>
      <c r="BO43" s="142">
        <v>0</v>
      </c>
      <c r="BP43" s="142">
        <v>0</v>
      </c>
      <c r="BQ43" s="142">
        <v>0</v>
      </c>
      <c r="BR43" s="142">
        <v>0</v>
      </c>
      <c r="BS43" s="142">
        <v>0</v>
      </c>
      <c r="BT43" s="142">
        <v>0</v>
      </c>
      <c r="BU43" s="142">
        <v>0</v>
      </c>
      <c r="BV43" s="142">
        <v>0</v>
      </c>
      <c r="BW43" s="142">
        <v>0</v>
      </c>
      <c r="BX43" s="138">
        <v>0</v>
      </c>
    </row>
    <row r="44" spans="1:76">
      <c r="A44" s="118"/>
      <c r="B44" s="41" t="s">
        <v>299</v>
      </c>
      <c r="C44" s="218" t="s">
        <v>203</v>
      </c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2"/>
      <c r="AB44" s="142"/>
      <c r="AC44" s="142"/>
      <c r="AD44" s="142"/>
      <c r="AE44" s="142"/>
      <c r="AF44" s="142"/>
      <c r="AG44" s="142"/>
      <c r="AH44" s="142">
        <f t="shared" ref="AH44:BX44" si="5">AH42-AH43</f>
        <v>715.29671786231086</v>
      </c>
      <c r="AI44" s="142">
        <f t="shared" si="5"/>
        <v>749.95815319514145</v>
      </c>
      <c r="AJ44" s="142">
        <f t="shared" si="5"/>
        <v>1040.789129089716</v>
      </c>
      <c r="AK44" s="142">
        <f t="shared" si="5"/>
        <v>1754.8259641488255</v>
      </c>
      <c r="AL44" s="142">
        <f t="shared" si="5"/>
        <v>2912.5827186110514</v>
      </c>
      <c r="AM44" s="142">
        <f t="shared" si="5"/>
        <v>3707.2350978794707</v>
      </c>
      <c r="AN44" s="142">
        <f t="shared" si="5"/>
        <v>4224.6237051528278</v>
      </c>
      <c r="AO44" s="142">
        <f t="shared" si="5"/>
        <v>4836.5364038480639</v>
      </c>
      <c r="AP44" s="142">
        <f t="shared" si="5"/>
        <v>5163.6852653570695</v>
      </c>
      <c r="AQ44" s="142">
        <f t="shared" si="5"/>
        <v>4962.3834664939877</v>
      </c>
      <c r="AR44" s="142">
        <f t="shared" si="5"/>
        <v>4243.4634653334142</v>
      </c>
      <c r="AS44" s="142">
        <f t="shared" si="5"/>
        <v>4001.2256838964577</v>
      </c>
      <c r="AT44" s="142">
        <f t="shared" si="5"/>
        <v>4764.1955617436161</v>
      </c>
      <c r="AU44" s="142">
        <f t="shared" si="5"/>
        <v>6514.6706588864881</v>
      </c>
      <c r="AV44" s="142">
        <f t="shared" si="5"/>
        <v>8122.0861987110929</v>
      </c>
      <c r="AW44" s="142">
        <f t="shared" si="5"/>
        <v>8879.3638146248231</v>
      </c>
      <c r="AX44" s="142">
        <f t="shared" si="5"/>
        <v>9196.7945080707887</v>
      </c>
      <c r="AY44" s="142">
        <f t="shared" si="5"/>
        <v>9626.2797994921839</v>
      </c>
      <c r="AZ44" s="142">
        <f t="shared" si="5"/>
        <v>7754.9755325772167</v>
      </c>
      <c r="BA44" s="142">
        <f t="shared" si="5"/>
        <v>5595.5347500013704</v>
      </c>
      <c r="BB44" s="142">
        <f t="shared" si="5"/>
        <v>5568.0404080489488</v>
      </c>
      <c r="BC44" s="142">
        <f t="shared" si="5"/>
        <v>5475.8392235258198</v>
      </c>
      <c r="BD44" s="142">
        <f t="shared" si="5"/>
        <v>5659.6502842081236</v>
      </c>
      <c r="BE44" s="142">
        <f t="shared" si="5"/>
        <v>5870.7276290181053</v>
      </c>
      <c r="BF44" s="142">
        <f t="shared" si="5"/>
        <v>6030.0864290789041</v>
      </c>
      <c r="BG44" s="142">
        <f t="shared" si="5"/>
        <v>6570.4315048607314</v>
      </c>
      <c r="BH44" s="142">
        <f t="shared" si="5"/>
        <v>6750.9130000000005</v>
      </c>
      <c r="BI44" s="142">
        <f t="shared" si="5"/>
        <v>6623.9960046050001</v>
      </c>
      <c r="BJ44" s="142">
        <f t="shared" si="5"/>
        <v>6788.7708489100005</v>
      </c>
      <c r="BK44" s="142">
        <f t="shared" si="5"/>
        <v>7290.4738887753147</v>
      </c>
      <c r="BL44" s="142">
        <f t="shared" si="5"/>
        <v>7229.0433295422672</v>
      </c>
      <c r="BM44" s="142">
        <f t="shared" si="5"/>
        <v>7496.7875480742032</v>
      </c>
      <c r="BN44" s="142">
        <f t="shared" si="5"/>
        <v>7223.1762919586681</v>
      </c>
      <c r="BO44" s="142">
        <f t="shared" si="5"/>
        <v>6546.1577277929018</v>
      </c>
      <c r="BP44" s="142">
        <f t="shared" si="5"/>
        <v>5016.6436444024621</v>
      </c>
      <c r="BQ44" s="142">
        <f t="shared" si="5"/>
        <v>3410.4974911075315</v>
      </c>
      <c r="BR44" s="142">
        <f t="shared" si="5"/>
        <v>2774.2384770810618</v>
      </c>
      <c r="BS44" s="142">
        <f t="shared" si="5"/>
        <v>2521.6924608268823</v>
      </c>
      <c r="BT44" s="142">
        <f t="shared" si="5"/>
        <v>2319.5336683768151</v>
      </c>
      <c r="BU44" s="142">
        <f t="shared" si="5"/>
        <v>2001.1596615759152</v>
      </c>
      <c r="BV44" s="142">
        <f t="shared" si="5"/>
        <v>1859.2813349635846</v>
      </c>
      <c r="BW44" s="142">
        <f t="shared" si="5"/>
        <v>1879.9594334746835</v>
      </c>
      <c r="BX44" s="138">
        <f t="shared" si="5"/>
        <v>1950.0506832199203</v>
      </c>
    </row>
    <row r="45" spans="1:76">
      <c r="A45" s="118"/>
      <c r="B45" s="42" t="s">
        <v>241</v>
      </c>
      <c r="C45" s="218" t="s">
        <v>203</v>
      </c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42"/>
      <c r="O45" s="142"/>
      <c r="P45" s="142"/>
      <c r="Q45" s="142"/>
      <c r="R45" s="142"/>
      <c r="S45" s="142"/>
      <c r="T45" s="142"/>
      <c r="U45" s="142"/>
      <c r="V45" s="142"/>
      <c r="W45" s="142"/>
      <c r="X45" s="142"/>
      <c r="Y45" s="142"/>
      <c r="Z45" s="142"/>
      <c r="AA45" s="142"/>
      <c r="AB45" s="142"/>
      <c r="AC45" s="142"/>
      <c r="AD45" s="142"/>
      <c r="AE45" s="142"/>
      <c r="AF45" s="142"/>
      <c r="AG45" s="142"/>
      <c r="AH45" s="142">
        <v>0</v>
      </c>
      <c r="AI45" s="142">
        <v>0</v>
      </c>
      <c r="AJ45" s="142">
        <v>0</v>
      </c>
      <c r="AK45" s="142">
        <v>0</v>
      </c>
      <c r="AL45" s="142">
        <v>0</v>
      </c>
      <c r="AM45" s="142">
        <v>0</v>
      </c>
      <c r="AN45" s="142">
        <v>0</v>
      </c>
      <c r="AO45" s="142">
        <v>0</v>
      </c>
      <c r="AP45" s="142">
        <v>0</v>
      </c>
      <c r="AQ45" s="142">
        <v>0</v>
      </c>
      <c r="AR45" s="142">
        <v>1.2749999999999999</v>
      </c>
      <c r="AS45" s="142">
        <v>10.731</v>
      </c>
      <c r="AT45" s="142">
        <v>24.417000000000002</v>
      </c>
      <c r="AU45" s="142">
        <v>45.9</v>
      </c>
      <c r="AV45" s="142">
        <v>86.460999999999999</v>
      </c>
      <c r="AW45" s="142">
        <v>112.84399999999999</v>
      </c>
      <c r="AX45" s="142">
        <v>101.313</v>
      </c>
      <c r="AY45" s="142">
        <v>104.523</v>
      </c>
      <c r="AZ45" s="142">
        <v>109.417</v>
      </c>
      <c r="BA45" s="142">
        <v>107.491</v>
      </c>
      <c r="BB45" s="142">
        <v>112.054</v>
      </c>
      <c r="BC45" s="142">
        <v>125.285</v>
      </c>
      <c r="BD45" s="142">
        <v>132.35599999999999</v>
      </c>
      <c r="BE45" s="142">
        <v>148.73699999999999</v>
      </c>
      <c r="BF45" s="142">
        <v>168.34100000000001</v>
      </c>
      <c r="BG45" s="142">
        <v>189.08099999999999</v>
      </c>
      <c r="BH45" s="142">
        <v>209.41499999999999</v>
      </c>
      <c r="BI45" s="142">
        <v>231.1134238570055</v>
      </c>
      <c r="BJ45" s="142">
        <v>259.31581324546704</v>
      </c>
      <c r="BK45" s="142">
        <v>296.238</v>
      </c>
      <c r="BL45" s="142">
        <v>324.96100000000001</v>
      </c>
      <c r="BM45" s="142">
        <v>341.1</v>
      </c>
      <c r="BN45" s="142">
        <v>349.83600000000001</v>
      </c>
      <c r="BO45" s="142">
        <v>325.97800000000001</v>
      </c>
      <c r="BP45" s="142">
        <v>304.01600000000002</v>
      </c>
      <c r="BQ45" s="142">
        <v>285.58</v>
      </c>
      <c r="BR45" s="142">
        <v>271.61900000000003</v>
      </c>
      <c r="BS45" s="142">
        <v>0</v>
      </c>
      <c r="BT45" s="142">
        <v>0</v>
      </c>
      <c r="BU45" s="142">
        <v>0</v>
      </c>
      <c r="BV45" s="142">
        <v>0</v>
      </c>
      <c r="BW45" s="142">
        <v>0</v>
      </c>
      <c r="BX45" s="138">
        <v>0</v>
      </c>
    </row>
    <row r="46" spans="1:76">
      <c r="A46" s="118"/>
      <c r="B46" s="42" t="s">
        <v>13</v>
      </c>
      <c r="C46" s="218" t="s">
        <v>201</v>
      </c>
      <c r="D46" s="142"/>
      <c r="E46" s="142"/>
      <c r="F46" s="142"/>
      <c r="G46" s="142"/>
      <c r="H46" s="142"/>
      <c r="I46" s="142"/>
      <c r="J46" s="142"/>
      <c r="K46" s="142"/>
      <c r="L46" s="142"/>
      <c r="M46" s="142"/>
      <c r="N46" s="142"/>
      <c r="O46" s="142"/>
      <c r="P46" s="142"/>
      <c r="Q46" s="142"/>
      <c r="R46" s="142"/>
      <c r="S46" s="142"/>
      <c r="T46" s="142"/>
      <c r="U46" s="142"/>
      <c r="V46" s="142"/>
      <c r="W46" s="142"/>
      <c r="X46" s="142"/>
      <c r="Y46" s="142"/>
      <c r="Z46" s="142"/>
      <c r="AA46" s="142"/>
      <c r="AB46" s="142"/>
      <c r="AC46" s="142"/>
      <c r="AD46" s="142"/>
      <c r="AE46" s="142"/>
      <c r="AF46" s="142"/>
      <c r="AG46" s="142"/>
      <c r="AH46" s="142">
        <v>161.73750043946862</v>
      </c>
      <c r="AI46" s="142">
        <v>181.19930304374824</v>
      </c>
      <c r="AJ46" s="142">
        <v>207.23872922573543</v>
      </c>
      <c r="AK46" s="142">
        <v>229.22300541816915</v>
      </c>
      <c r="AL46" s="142">
        <v>237.82502414359607</v>
      </c>
      <c r="AM46" s="142">
        <v>263.29748759525484</v>
      </c>
      <c r="AN46" s="142">
        <v>280.03659140788017</v>
      </c>
      <c r="AO46" s="142">
        <v>303.19546442134015</v>
      </c>
      <c r="AP46" s="142">
        <v>298.81489967459271</v>
      </c>
      <c r="AQ46" s="142">
        <v>306.83950617311092</v>
      </c>
      <c r="AR46" s="142">
        <v>302.19593117391207</v>
      </c>
      <c r="AS46" s="142">
        <v>317.85822245272215</v>
      </c>
      <c r="AT46" s="142">
        <v>348.66984352187495</v>
      </c>
      <c r="AU46" s="142">
        <v>396.66213285957724</v>
      </c>
      <c r="AV46" s="142">
        <v>399.51533573963235</v>
      </c>
      <c r="AW46" s="142">
        <v>402.25121585872171</v>
      </c>
      <c r="AX46" s="142">
        <v>421.20154669082063</v>
      </c>
      <c r="AY46" s="142">
        <v>436.36725298340411</v>
      </c>
      <c r="AZ46" s="142">
        <v>458.99338593739583</v>
      </c>
      <c r="BA46" s="142">
        <v>461.28420947497807</v>
      </c>
      <c r="BB46" s="142">
        <v>472.51720492423391</v>
      </c>
      <c r="BC46" s="142">
        <v>465.44604660798586</v>
      </c>
      <c r="BD46" s="142">
        <v>456.483</v>
      </c>
      <c r="BE46" s="142">
        <v>465.81517196123633</v>
      </c>
      <c r="BF46" s="142">
        <v>459.86098397608805</v>
      </c>
      <c r="BG46" s="142">
        <v>474.08928444871651</v>
      </c>
      <c r="BH46" s="142">
        <v>464.36799999999999</v>
      </c>
      <c r="BI46" s="142">
        <v>457.05108711905029</v>
      </c>
      <c r="BJ46" s="142">
        <v>449.82467542373149</v>
      </c>
      <c r="BK46" s="142">
        <v>423.07557421483176</v>
      </c>
      <c r="BL46" s="142">
        <v>351.82365625768108</v>
      </c>
      <c r="BM46" s="142">
        <v>356.74274253656409</v>
      </c>
      <c r="BN46" s="142">
        <v>403.58508928024094</v>
      </c>
      <c r="BO46" s="142">
        <v>392.86659263963156</v>
      </c>
      <c r="BP46" s="142">
        <v>389.19540725625791</v>
      </c>
      <c r="BQ46" s="142">
        <v>375.32984431012181</v>
      </c>
      <c r="BR46" s="142">
        <v>368.50069569845397</v>
      </c>
      <c r="BS46" s="142">
        <v>385.14903843984661</v>
      </c>
      <c r="BT46" s="142">
        <v>380.67545809994164</v>
      </c>
      <c r="BU46" s="142">
        <v>369.70262868023246</v>
      </c>
      <c r="BV46" s="142">
        <v>357.24366189445192</v>
      </c>
      <c r="BW46" s="142">
        <v>349.230262359432</v>
      </c>
      <c r="BX46" s="138">
        <v>358.79738183645446</v>
      </c>
    </row>
    <row r="47" spans="1:76" ht="25.5" customHeight="1">
      <c r="A47" s="118"/>
      <c r="B47" s="157" t="s">
        <v>314</v>
      </c>
      <c r="C47" s="218" t="s">
        <v>203</v>
      </c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42"/>
      <c r="AB47" s="142"/>
      <c r="AC47" s="142"/>
      <c r="AD47" s="142"/>
      <c r="AE47" s="142"/>
      <c r="AF47" s="142"/>
      <c r="AG47" s="142"/>
      <c r="AH47" s="142">
        <v>0</v>
      </c>
      <c r="AI47" s="142">
        <v>0</v>
      </c>
      <c r="AJ47" s="142">
        <v>0</v>
      </c>
      <c r="AK47" s="142">
        <v>0</v>
      </c>
      <c r="AL47" s="142">
        <v>0</v>
      </c>
      <c r="AM47" s="142">
        <v>0</v>
      </c>
      <c r="AN47" s="142">
        <v>0</v>
      </c>
      <c r="AO47" s="142">
        <v>0</v>
      </c>
      <c r="AP47" s="142">
        <v>0</v>
      </c>
      <c r="AQ47" s="142">
        <v>0</v>
      </c>
      <c r="AR47" s="142">
        <v>0</v>
      </c>
      <c r="AS47" s="142">
        <v>0</v>
      </c>
      <c r="AT47" s="142">
        <v>0</v>
      </c>
      <c r="AU47" s="142">
        <v>0</v>
      </c>
      <c r="AV47" s="142">
        <v>0</v>
      </c>
      <c r="AW47" s="142">
        <v>0</v>
      </c>
      <c r="AX47" s="142">
        <v>0</v>
      </c>
      <c r="AY47" s="142">
        <v>0</v>
      </c>
      <c r="AZ47" s="142">
        <v>0</v>
      </c>
      <c r="BA47" s="142">
        <v>0</v>
      </c>
      <c r="BB47" s="142">
        <v>0</v>
      </c>
      <c r="BC47" s="142">
        <v>0</v>
      </c>
      <c r="BD47" s="142">
        <v>0</v>
      </c>
      <c r="BE47" s="142">
        <v>0</v>
      </c>
      <c r="BF47" s="142">
        <v>0</v>
      </c>
      <c r="BG47" s="142">
        <v>0</v>
      </c>
      <c r="BH47" s="142">
        <v>0</v>
      </c>
      <c r="BI47" s="142">
        <v>0</v>
      </c>
      <c r="BJ47" s="142">
        <v>0</v>
      </c>
      <c r="BK47" s="142">
        <v>0</v>
      </c>
      <c r="BL47" s="142">
        <v>90.849720650000009</v>
      </c>
      <c r="BM47" s="142">
        <v>106.96880001999999</v>
      </c>
      <c r="BN47" s="142">
        <v>109.92031101000002</v>
      </c>
      <c r="BO47" s="142">
        <v>115.96021940000001</v>
      </c>
      <c r="BP47" s="142">
        <v>110.02752643000001</v>
      </c>
      <c r="BQ47" s="142">
        <v>101.38309716000001</v>
      </c>
      <c r="BR47" s="142">
        <v>15.698963300000001</v>
      </c>
      <c r="BS47" s="142">
        <v>0</v>
      </c>
      <c r="BT47" s="142">
        <v>0</v>
      </c>
      <c r="BU47" s="142">
        <v>0</v>
      </c>
      <c r="BV47" s="142">
        <v>0</v>
      </c>
      <c r="BW47" s="142">
        <v>0</v>
      </c>
      <c r="BX47" s="138">
        <v>0</v>
      </c>
    </row>
    <row r="48" spans="1:76">
      <c r="A48" s="118"/>
      <c r="B48" s="157" t="s">
        <v>237</v>
      </c>
      <c r="C48" s="218" t="s">
        <v>201</v>
      </c>
      <c r="D48" s="142"/>
      <c r="E48" s="142"/>
      <c r="F48" s="142"/>
      <c r="G48" s="142"/>
      <c r="H48" s="142"/>
      <c r="I48" s="142"/>
      <c r="J48" s="142"/>
      <c r="K48" s="142"/>
      <c r="L48" s="142"/>
      <c r="M48" s="142"/>
      <c r="N48" s="142"/>
      <c r="O48" s="142"/>
      <c r="P48" s="142"/>
      <c r="Q48" s="142"/>
      <c r="R48" s="142"/>
      <c r="S48" s="142"/>
      <c r="T48" s="142"/>
      <c r="U48" s="142"/>
      <c r="V48" s="142"/>
      <c r="W48" s="142"/>
      <c r="X48" s="142"/>
      <c r="Y48" s="142"/>
      <c r="Z48" s="142"/>
      <c r="AA48" s="142"/>
      <c r="AB48" s="142"/>
      <c r="AC48" s="142"/>
      <c r="AD48" s="142"/>
      <c r="AE48" s="142"/>
      <c r="AF48" s="142"/>
      <c r="AG48" s="142"/>
      <c r="AH48" s="142">
        <v>0</v>
      </c>
      <c r="AI48" s="142">
        <v>0</v>
      </c>
      <c r="AJ48" s="142">
        <v>0</v>
      </c>
      <c r="AK48" s="142">
        <v>0</v>
      </c>
      <c r="AL48" s="142">
        <v>0</v>
      </c>
      <c r="AM48" s="142">
        <v>0</v>
      </c>
      <c r="AN48" s="142">
        <v>0</v>
      </c>
      <c r="AO48" s="142">
        <v>0</v>
      </c>
      <c r="AP48" s="142">
        <v>0</v>
      </c>
      <c r="AQ48" s="142">
        <v>0</v>
      </c>
      <c r="AR48" s="142">
        <v>0</v>
      </c>
      <c r="AS48" s="142">
        <v>0</v>
      </c>
      <c r="AT48" s="142">
        <v>0</v>
      </c>
      <c r="AU48" s="142">
        <v>0</v>
      </c>
      <c r="AV48" s="142">
        <v>0</v>
      </c>
      <c r="AW48" s="142">
        <v>0</v>
      </c>
      <c r="AX48" s="142">
        <v>0</v>
      </c>
      <c r="AY48" s="142">
        <v>0</v>
      </c>
      <c r="AZ48" s="142">
        <v>0</v>
      </c>
      <c r="BA48" s="142">
        <v>0</v>
      </c>
      <c r="BB48" s="142">
        <v>0</v>
      </c>
      <c r="BC48" s="142">
        <v>0</v>
      </c>
      <c r="BD48" s="142">
        <v>0</v>
      </c>
      <c r="BE48" s="142">
        <v>5.2569999999999997</v>
      </c>
      <c r="BF48" s="142">
        <v>5.6630000000000003</v>
      </c>
      <c r="BG48" s="142">
        <v>4.9935427399999996</v>
      </c>
      <c r="BH48" s="142">
        <v>18.285</v>
      </c>
      <c r="BI48" s="142">
        <v>38.134147140000003</v>
      </c>
      <c r="BJ48" s="142">
        <v>40.277408909999998</v>
      </c>
      <c r="BK48" s="142">
        <v>46.931080800000004</v>
      </c>
      <c r="BL48" s="142">
        <v>38.630065660000305</v>
      </c>
      <c r="BM48" s="142">
        <v>48.46444386000001</v>
      </c>
      <c r="BN48" s="142">
        <v>60.721072239999998</v>
      </c>
      <c r="BO48" s="142">
        <v>52.361478550000008</v>
      </c>
      <c r="BP48" s="142">
        <v>56.829980329999998</v>
      </c>
      <c r="BQ48" s="142">
        <v>0.62293946000000011</v>
      </c>
      <c r="BR48" s="142">
        <v>0.20971916999999998</v>
      </c>
      <c r="BS48" s="142">
        <v>0.10147478</v>
      </c>
      <c r="BT48" s="142">
        <v>0</v>
      </c>
      <c r="BU48" s="142">
        <v>0</v>
      </c>
      <c r="BV48" s="142">
        <v>0</v>
      </c>
      <c r="BW48" s="142">
        <v>0</v>
      </c>
      <c r="BX48" s="138">
        <v>0</v>
      </c>
    </row>
    <row r="49" spans="1:76">
      <c r="A49" s="118"/>
      <c r="B49" s="157" t="s">
        <v>236</v>
      </c>
      <c r="C49" s="218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V49" s="142"/>
      <c r="W49" s="142"/>
      <c r="X49" s="142"/>
      <c r="Y49" s="142"/>
      <c r="Z49" s="142"/>
      <c r="AA49" s="142"/>
      <c r="AB49" s="142"/>
      <c r="AC49" s="142"/>
      <c r="AD49" s="142"/>
      <c r="AE49" s="142"/>
      <c r="AF49" s="142"/>
      <c r="AG49" s="142"/>
      <c r="AH49" s="142">
        <f t="shared" ref="AH49:BX49" si="6">AH50+AH51</f>
        <v>0</v>
      </c>
      <c r="AI49" s="142">
        <f t="shared" si="6"/>
        <v>0</v>
      </c>
      <c r="AJ49" s="142">
        <f t="shared" si="6"/>
        <v>0</v>
      </c>
      <c r="AK49" s="142">
        <f t="shared" si="6"/>
        <v>0</v>
      </c>
      <c r="AL49" s="142">
        <f t="shared" si="6"/>
        <v>0</v>
      </c>
      <c r="AM49" s="142">
        <f t="shared" si="6"/>
        <v>0</v>
      </c>
      <c r="AN49" s="142">
        <f t="shared" si="6"/>
        <v>0</v>
      </c>
      <c r="AO49" s="142">
        <f t="shared" si="6"/>
        <v>0</v>
      </c>
      <c r="AP49" s="142">
        <f t="shared" si="6"/>
        <v>0</v>
      </c>
      <c r="AQ49" s="142">
        <f t="shared" si="6"/>
        <v>0</v>
      </c>
      <c r="AR49" s="142">
        <f t="shared" si="6"/>
        <v>0</v>
      </c>
      <c r="AS49" s="142">
        <f t="shared" si="6"/>
        <v>0</v>
      </c>
      <c r="AT49" s="142">
        <f t="shared" si="6"/>
        <v>0</v>
      </c>
      <c r="AU49" s="142">
        <f t="shared" si="6"/>
        <v>0</v>
      </c>
      <c r="AV49" s="142">
        <f t="shared" si="6"/>
        <v>0</v>
      </c>
      <c r="AW49" s="142">
        <f t="shared" si="6"/>
        <v>0</v>
      </c>
      <c r="AX49" s="142">
        <f t="shared" si="6"/>
        <v>0</v>
      </c>
      <c r="AY49" s="142">
        <f t="shared" si="6"/>
        <v>0</v>
      </c>
      <c r="AZ49" s="142">
        <f t="shared" si="6"/>
        <v>1951.6384801734266</v>
      </c>
      <c r="BA49" s="142">
        <f t="shared" si="6"/>
        <v>3563.4660000000003</v>
      </c>
      <c r="BB49" s="142">
        <f t="shared" si="6"/>
        <v>3252.6930000000002</v>
      </c>
      <c r="BC49" s="142">
        <f t="shared" si="6"/>
        <v>2970.0860000000002</v>
      </c>
      <c r="BD49" s="142">
        <f t="shared" si="6"/>
        <v>2577.2200000000003</v>
      </c>
      <c r="BE49" s="142">
        <f t="shared" si="6"/>
        <v>2321.5709014073173</v>
      </c>
      <c r="BF49" s="142">
        <f t="shared" si="6"/>
        <v>2334.3028686900002</v>
      </c>
      <c r="BG49" s="142">
        <f t="shared" si="6"/>
        <v>2303.3011110305724</v>
      </c>
      <c r="BH49" s="142">
        <f t="shared" si="6"/>
        <v>2061.6019999999999</v>
      </c>
      <c r="BI49" s="142">
        <f t="shared" si="6"/>
        <v>2287.0807465299326</v>
      </c>
      <c r="BJ49" s="142">
        <f t="shared" si="6"/>
        <v>2427.5737562281042</v>
      </c>
      <c r="BK49" s="142">
        <f t="shared" si="6"/>
        <v>2241.4881393452138</v>
      </c>
      <c r="BL49" s="142">
        <f t="shared" si="6"/>
        <v>2856.8277160099997</v>
      </c>
      <c r="BM49" s="142">
        <f t="shared" si="6"/>
        <v>4684.0175697100003</v>
      </c>
      <c r="BN49" s="142">
        <f t="shared" si="6"/>
        <v>4473.4852258236315</v>
      </c>
      <c r="BO49" s="142">
        <f t="shared" si="6"/>
        <v>4933.9849943699983</v>
      </c>
      <c r="BP49" s="142">
        <f t="shared" si="6"/>
        <v>5169.8070100499999</v>
      </c>
      <c r="BQ49" s="142">
        <f t="shared" si="6"/>
        <v>4338.2206116399993</v>
      </c>
      <c r="BR49" s="142">
        <f t="shared" si="6"/>
        <v>3065.0410876799992</v>
      </c>
      <c r="BS49" s="142">
        <f t="shared" si="6"/>
        <v>2330.5522918172533</v>
      </c>
      <c r="BT49" s="142">
        <f t="shared" si="6"/>
        <v>2578.8538066480719</v>
      </c>
      <c r="BU49" s="142">
        <f t="shared" si="6"/>
        <v>2798.8564309916183</v>
      </c>
      <c r="BV49" s="142">
        <f t="shared" si="6"/>
        <v>2848.3003752082395</v>
      </c>
      <c r="BW49" s="142">
        <f t="shared" si="6"/>
        <v>2877.731947333054</v>
      </c>
      <c r="BX49" s="138">
        <f t="shared" si="6"/>
        <v>2956.9375124654825</v>
      </c>
    </row>
    <row r="50" spans="1:76">
      <c r="A50" s="118"/>
      <c r="B50" s="41" t="s">
        <v>217</v>
      </c>
      <c r="C50" s="218" t="s">
        <v>210</v>
      </c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/>
      <c r="P50" s="142"/>
      <c r="Q50" s="142"/>
      <c r="R50" s="142"/>
      <c r="S50" s="142"/>
      <c r="T50" s="142"/>
      <c r="U50" s="142"/>
      <c r="V50" s="142"/>
      <c r="W50" s="142"/>
      <c r="X50" s="142"/>
      <c r="Y50" s="142"/>
      <c r="Z50" s="142"/>
      <c r="AA50" s="142"/>
      <c r="AB50" s="142"/>
      <c r="AC50" s="142"/>
      <c r="AD50" s="142"/>
      <c r="AE50" s="142"/>
      <c r="AF50" s="142"/>
      <c r="AG50" s="142"/>
      <c r="AH50" s="142">
        <v>0</v>
      </c>
      <c r="AI50" s="142">
        <v>0</v>
      </c>
      <c r="AJ50" s="142">
        <v>0</v>
      </c>
      <c r="AK50" s="142">
        <v>0</v>
      </c>
      <c r="AL50" s="142">
        <v>0</v>
      </c>
      <c r="AM50" s="142">
        <v>0</v>
      </c>
      <c r="AN50" s="142">
        <v>0</v>
      </c>
      <c r="AO50" s="142">
        <v>0</v>
      </c>
      <c r="AP50" s="142">
        <v>0</v>
      </c>
      <c r="AQ50" s="142">
        <v>0</v>
      </c>
      <c r="AR50" s="142">
        <v>0</v>
      </c>
      <c r="AS50" s="142">
        <v>0</v>
      </c>
      <c r="AT50" s="142">
        <v>0</v>
      </c>
      <c r="AU50" s="142">
        <v>0</v>
      </c>
      <c r="AV50" s="142">
        <v>0</v>
      </c>
      <c r="AW50" s="142">
        <v>0</v>
      </c>
      <c r="AX50" s="142">
        <v>0</v>
      </c>
      <c r="AY50" s="142">
        <v>0</v>
      </c>
      <c r="AZ50" s="142">
        <v>332.70800000000008</v>
      </c>
      <c r="BA50" s="142">
        <v>475.00800000000004</v>
      </c>
      <c r="BB50" s="142">
        <v>474.24400000000003</v>
      </c>
      <c r="BC50" s="142">
        <v>459.01900000000001</v>
      </c>
      <c r="BD50" s="142">
        <v>446.95400000000001</v>
      </c>
      <c r="BE50" s="142">
        <v>469.76190140731705</v>
      </c>
      <c r="BF50" s="142">
        <v>518.64773074999994</v>
      </c>
      <c r="BG50" s="142">
        <v>507.20891397539998</v>
      </c>
      <c r="BH50" s="142">
        <v>445.23599999999999</v>
      </c>
      <c r="BI50" s="142">
        <v>486.24370455000002</v>
      </c>
      <c r="BJ50" s="142">
        <v>477.92547793</v>
      </c>
      <c r="BK50" s="142">
        <v>424.03039473491737</v>
      </c>
      <c r="BL50" s="142">
        <v>727.70019646000003</v>
      </c>
      <c r="BM50" s="142">
        <v>1088.6921164999999</v>
      </c>
      <c r="BN50" s="142">
        <v>801.16036899012533</v>
      </c>
      <c r="BO50" s="142">
        <v>749.87685299999998</v>
      </c>
      <c r="BP50" s="142">
        <v>662.33543288999988</v>
      </c>
      <c r="BQ50" s="142">
        <v>526.69846400000006</v>
      </c>
      <c r="BR50" s="142">
        <v>369.21073870999999</v>
      </c>
      <c r="BS50" s="142">
        <v>340.81469887326693</v>
      </c>
      <c r="BT50" s="142">
        <v>373.23851693580525</v>
      </c>
      <c r="BU50" s="142">
        <v>396.06209002378705</v>
      </c>
      <c r="BV50" s="142">
        <v>406.0219475650822</v>
      </c>
      <c r="BW50" s="142">
        <v>402.23310595584036</v>
      </c>
      <c r="BX50" s="138">
        <v>415.89897830244928</v>
      </c>
    </row>
    <row r="51" spans="1:76">
      <c r="A51" s="118"/>
      <c r="B51" s="41" t="s">
        <v>313</v>
      </c>
      <c r="C51" s="218" t="s">
        <v>203</v>
      </c>
      <c r="D51" s="142"/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>
        <v>0</v>
      </c>
      <c r="AI51" s="142">
        <v>0</v>
      </c>
      <c r="AJ51" s="142">
        <v>0</v>
      </c>
      <c r="AK51" s="142">
        <v>0</v>
      </c>
      <c r="AL51" s="142">
        <v>0</v>
      </c>
      <c r="AM51" s="142">
        <v>0</v>
      </c>
      <c r="AN51" s="142">
        <v>0</v>
      </c>
      <c r="AO51" s="142">
        <v>0</v>
      </c>
      <c r="AP51" s="142">
        <v>0</v>
      </c>
      <c r="AQ51" s="142">
        <v>0</v>
      </c>
      <c r="AR51" s="142">
        <v>0</v>
      </c>
      <c r="AS51" s="142">
        <v>0</v>
      </c>
      <c r="AT51" s="142">
        <v>0</v>
      </c>
      <c r="AU51" s="142">
        <v>0</v>
      </c>
      <c r="AV51" s="142">
        <v>0</v>
      </c>
      <c r="AW51" s="142">
        <v>0</v>
      </c>
      <c r="AX51" s="142">
        <v>0</v>
      </c>
      <c r="AY51" s="142">
        <v>0</v>
      </c>
      <c r="AZ51" s="142">
        <v>1618.9304801734265</v>
      </c>
      <c r="BA51" s="142">
        <v>3088.4580000000001</v>
      </c>
      <c r="BB51" s="142">
        <v>2778.4490000000001</v>
      </c>
      <c r="BC51" s="142">
        <v>2511.067</v>
      </c>
      <c r="BD51" s="142">
        <v>2130.2660000000001</v>
      </c>
      <c r="BE51" s="142">
        <v>1851.8090000000002</v>
      </c>
      <c r="BF51" s="142">
        <v>1815.6551379400003</v>
      </c>
      <c r="BG51" s="142">
        <v>1796.0921970551724</v>
      </c>
      <c r="BH51" s="142">
        <v>1616.366</v>
      </c>
      <c r="BI51" s="142">
        <v>1800.8370419799328</v>
      </c>
      <c r="BJ51" s="142">
        <v>1949.6482782981043</v>
      </c>
      <c r="BK51" s="142">
        <v>1817.4577446102965</v>
      </c>
      <c r="BL51" s="142">
        <v>2129.1275195499998</v>
      </c>
      <c r="BM51" s="142">
        <v>3595.32545321</v>
      </c>
      <c r="BN51" s="142">
        <v>3672.3248568335066</v>
      </c>
      <c r="BO51" s="142">
        <v>4184.1081413699985</v>
      </c>
      <c r="BP51" s="142">
        <v>4507.4715771600004</v>
      </c>
      <c r="BQ51" s="142">
        <v>3811.5221476399997</v>
      </c>
      <c r="BR51" s="142">
        <v>2695.8303489699992</v>
      </c>
      <c r="BS51" s="142">
        <v>1989.7375929439863</v>
      </c>
      <c r="BT51" s="142">
        <v>2205.6152897122665</v>
      </c>
      <c r="BU51" s="142">
        <v>2402.7943409678314</v>
      </c>
      <c r="BV51" s="142">
        <v>2442.2784276431576</v>
      </c>
      <c r="BW51" s="142">
        <v>2475.4988413772135</v>
      </c>
      <c r="BX51" s="138">
        <v>2541.0385341630331</v>
      </c>
    </row>
    <row r="52" spans="1:76" ht="26.25" customHeight="1">
      <c r="A52" s="118"/>
      <c r="B52" s="42" t="s">
        <v>234</v>
      </c>
      <c r="C52" s="218" t="s">
        <v>210</v>
      </c>
      <c r="D52" s="142"/>
      <c r="E52" s="142"/>
      <c r="F52" s="142"/>
      <c r="G52" s="142"/>
      <c r="H52" s="142"/>
      <c r="I52" s="142"/>
      <c r="J52" s="142"/>
      <c r="K52" s="142"/>
      <c r="L52" s="142"/>
      <c r="M52" s="142"/>
      <c r="N52" s="142"/>
      <c r="O52" s="142"/>
      <c r="P52" s="142"/>
      <c r="Q52" s="142"/>
      <c r="R52" s="142"/>
      <c r="S52" s="142"/>
      <c r="T52" s="142"/>
      <c r="U52" s="142"/>
      <c r="V52" s="142"/>
      <c r="W52" s="142"/>
      <c r="X52" s="142"/>
      <c r="Y52" s="142"/>
      <c r="Z52" s="142"/>
      <c r="AA52" s="142"/>
      <c r="AB52" s="142"/>
      <c r="AC52" s="142"/>
      <c r="AD52" s="142"/>
      <c r="AE52" s="142"/>
      <c r="AF52" s="142"/>
      <c r="AG52" s="142"/>
      <c r="AH52" s="142">
        <v>105</v>
      </c>
      <c r="AI52" s="142">
        <v>125</v>
      </c>
      <c r="AJ52" s="142">
        <v>149</v>
      </c>
      <c r="AK52" s="142">
        <v>158</v>
      </c>
      <c r="AL52" s="142">
        <v>152</v>
      </c>
      <c r="AM52" s="142">
        <v>141</v>
      </c>
      <c r="AN52" s="142">
        <v>161</v>
      </c>
      <c r="AO52" s="142">
        <v>164</v>
      </c>
      <c r="AP52" s="142">
        <v>168.30699999999999</v>
      </c>
      <c r="AQ52" s="142">
        <v>50.746000000000002</v>
      </c>
      <c r="AR52" s="142">
        <v>26.87</v>
      </c>
      <c r="AS52" s="142">
        <v>30.309000000000001</v>
      </c>
      <c r="AT52" s="142">
        <v>33.664999999999999</v>
      </c>
      <c r="AU52" s="142">
        <v>30.951000000000001</v>
      </c>
      <c r="AV52" s="142">
        <v>31.5</v>
      </c>
      <c r="AW52" s="142">
        <v>33</v>
      </c>
      <c r="AX52" s="142">
        <v>27</v>
      </c>
      <c r="AY52" s="142">
        <v>28.556999999999999</v>
      </c>
      <c r="AZ52" s="142">
        <v>32.725000000000001</v>
      </c>
      <c r="BA52" s="142">
        <v>35.762999999999998</v>
      </c>
      <c r="BB52" s="142">
        <v>38.264000000000003</v>
      </c>
      <c r="BC52" s="142">
        <v>38.268000000000001</v>
      </c>
      <c r="BD52" s="142">
        <v>44.713000000000001</v>
      </c>
      <c r="BE52" s="142">
        <v>55.794706500000004</v>
      </c>
      <c r="BF52" s="142">
        <v>68.735896129999986</v>
      </c>
      <c r="BG52" s="142">
        <v>127.61983736719999</v>
      </c>
      <c r="BH52" s="142">
        <v>149.76499999999999</v>
      </c>
      <c r="BI52" s="142">
        <v>163.62538309999999</v>
      </c>
      <c r="BJ52" s="142">
        <v>175.38975154999997</v>
      </c>
      <c r="BK52" s="142">
        <v>246.68661228606564</v>
      </c>
      <c r="BL52" s="142">
        <v>320.89652102000002</v>
      </c>
      <c r="BM52" s="142">
        <v>344.51753750999995</v>
      </c>
      <c r="BN52" s="142">
        <v>343.25488572749998</v>
      </c>
      <c r="BO52" s="142">
        <v>365.53661895000005</v>
      </c>
      <c r="BP52" s="142">
        <v>395.77258469999998</v>
      </c>
      <c r="BQ52" s="142">
        <v>399.99203899000008</v>
      </c>
      <c r="BR52" s="142">
        <v>416.55604172</v>
      </c>
      <c r="BS52" s="142">
        <v>439.67809281144724</v>
      </c>
      <c r="BT52" s="142">
        <v>448.07833440798316</v>
      </c>
      <c r="BU52" s="142">
        <v>458.96637678690558</v>
      </c>
      <c r="BV52" s="142">
        <v>472.04617868634261</v>
      </c>
      <c r="BW52" s="142">
        <v>489.45594530426661</v>
      </c>
      <c r="BX52" s="138">
        <v>519.77671583699885</v>
      </c>
    </row>
    <row r="53" spans="1:76">
      <c r="A53" s="118"/>
      <c r="B53" s="42" t="s">
        <v>233</v>
      </c>
      <c r="C53" s="218" t="s">
        <v>210</v>
      </c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>
        <v>16</v>
      </c>
      <c r="AI53" s="142">
        <v>16</v>
      </c>
      <c r="AJ53" s="142">
        <v>16</v>
      </c>
      <c r="AK53" s="142">
        <v>16</v>
      </c>
      <c r="AL53" s="142">
        <v>16</v>
      </c>
      <c r="AM53" s="142">
        <v>17</v>
      </c>
      <c r="AN53" s="142">
        <v>18</v>
      </c>
      <c r="AO53" s="142">
        <v>17</v>
      </c>
      <c r="AP53" s="142">
        <v>14</v>
      </c>
      <c r="AQ53" s="142">
        <v>0.434</v>
      </c>
      <c r="AR53" s="142">
        <v>0</v>
      </c>
      <c r="AS53" s="142">
        <v>0</v>
      </c>
      <c r="AT53" s="142">
        <v>0</v>
      </c>
      <c r="AU53" s="142">
        <v>0</v>
      </c>
      <c r="AV53" s="142">
        <v>0</v>
      </c>
      <c r="AW53" s="142">
        <v>0</v>
      </c>
      <c r="AX53" s="142">
        <v>0</v>
      </c>
      <c r="AY53" s="142">
        <v>0</v>
      </c>
      <c r="AZ53" s="142">
        <v>0</v>
      </c>
      <c r="BA53" s="142">
        <v>0</v>
      </c>
      <c r="BB53" s="142">
        <v>0</v>
      </c>
      <c r="BC53" s="142">
        <v>0</v>
      </c>
      <c r="BD53" s="142">
        <v>0</v>
      </c>
      <c r="BE53" s="142">
        <v>0</v>
      </c>
      <c r="BF53" s="142">
        <v>0</v>
      </c>
      <c r="BG53" s="142">
        <v>0</v>
      </c>
      <c r="BH53" s="142">
        <v>0</v>
      </c>
      <c r="BI53" s="142">
        <v>0</v>
      </c>
      <c r="BJ53" s="142">
        <v>0</v>
      </c>
      <c r="BK53" s="142">
        <v>0</v>
      </c>
      <c r="BL53" s="142">
        <v>0</v>
      </c>
      <c r="BM53" s="142">
        <v>0</v>
      </c>
      <c r="BN53" s="142">
        <v>0</v>
      </c>
      <c r="BO53" s="142">
        <v>0</v>
      </c>
      <c r="BP53" s="142">
        <v>0</v>
      </c>
      <c r="BQ53" s="142">
        <v>0</v>
      </c>
      <c r="BR53" s="142">
        <v>0</v>
      </c>
      <c r="BS53" s="142">
        <v>0</v>
      </c>
      <c r="BT53" s="142">
        <v>0</v>
      </c>
      <c r="BU53" s="142">
        <v>0</v>
      </c>
      <c r="BV53" s="142">
        <v>0</v>
      </c>
      <c r="BW53" s="142">
        <v>0</v>
      </c>
      <c r="BX53" s="138">
        <v>0</v>
      </c>
    </row>
    <row r="54" spans="1:76">
      <c r="A54" s="118"/>
      <c r="B54" s="42" t="s">
        <v>312</v>
      </c>
      <c r="C54" s="218" t="s">
        <v>201</v>
      </c>
      <c r="D54" s="142"/>
      <c r="E54" s="142"/>
      <c r="F54" s="142"/>
      <c r="G54" s="142"/>
      <c r="H54" s="142"/>
      <c r="I54" s="142"/>
      <c r="J54" s="142"/>
      <c r="K54" s="142"/>
      <c r="L54" s="142"/>
      <c r="M54" s="142"/>
      <c r="N54" s="142"/>
      <c r="O54" s="142"/>
      <c r="P54" s="142"/>
      <c r="Q54" s="142"/>
      <c r="R54" s="142"/>
      <c r="S54" s="142"/>
      <c r="T54" s="142"/>
      <c r="U54" s="142"/>
      <c r="V54" s="142"/>
      <c r="W54" s="142"/>
      <c r="X54" s="142"/>
      <c r="Y54" s="142"/>
      <c r="Z54" s="142"/>
      <c r="AA54" s="142"/>
      <c r="AB54" s="142"/>
      <c r="AC54" s="142"/>
      <c r="AD54" s="142"/>
      <c r="AE54" s="142"/>
      <c r="AF54" s="142"/>
      <c r="AG54" s="142"/>
      <c r="AH54" s="142">
        <v>37.898503071731419</v>
      </c>
      <c r="AI54" s="142">
        <v>64.855703618254054</v>
      </c>
      <c r="AJ54" s="142">
        <v>96.569209265311542</v>
      </c>
      <c r="AK54" s="142">
        <v>127.84580671123882</v>
      </c>
      <c r="AL54" s="142">
        <v>169.68592537968243</v>
      </c>
      <c r="AM54" s="142">
        <v>214.43796792257592</v>
      </c>
      <c r="AN54" s="142">
        <v>245.28870869995595</v>
      </c>
      <c r="AO54" s="142">
        <v>282.49343254041281</v>
      </c>
      <c r="AP54" s="142">
        <v>335.26923366467042</v>
      </c>
      <c r="AQ54" s="142">
        <v>380.55923785764566</v>
      </c>
      <c r="AR54" s="142">
        <v>421.4691414374301</v>
      </c>
      <c r="AS54" s="142">
        <v>470.12556674757064</v>
      </c>
      <c r="AT54" s="142">
        <v>529.02542592395196</v>
      </c>
      <c r="AU54" s="142">
        <v>628.73314831467371</v>
      </c>
      <c r="AV54" s="142">
        <v>40.441304458882144</v>
      </c>
      <c r="AW54" s="142">
        <v>0</v>
      </c>
      <c r="AX54" s="142">
        <v>0</v>
      </c>
      <c r="AY54" s="142">
        <v>0</v>
      </c>
      <c r="AZ54" s="142">
        <v>0</v>
      </c>
      <c r="BA54" s="142">
        <v>0</v>
      </c>
      <c r="BB54" s="142">
        <v>0</v>
      </c>
      <c r="BC54" s="142">
        <v>0</v>
      </c>
      <c r="BD54" s="142">
        <v>0</v>
      </c>
      <c r="BE54" s="142">
        <v>0</v>
      </c>
      <c r="BF54" s="142">
        <v>0</v>
      </c>
      <c r="BG54" s="142">
        <v>0</v>
      </c>
      <c r="BH54" s="142">
        <v>0</v>
      </c>
      <c r="BI54" s="142">
        <v>0</v>
      </c>
      <c r="BJ54" s="142">
        <v>0</v>
      </c>
      <c r="BK54" s="142">
        <v>0</v>
      </c>
      <c r="BL54" s="142">
        <v>0</v>
      </c>
      <c r="BM54" s="142">
        <v>0</v>
      </c>
      <c r="BN54" s="142">
        <v>0</v>
      </c>
      <c r="BO54" s="142">
        <v>0</v>
      </c>
      <c r="BP54" s="142">
        <v>0</v>
      </c>
      <c r="BQ54" s="142">
        <v>0</v>
      </c>
      <c r="BR54" s="142">
        <v>0</v>
      </c>
      <c r="BS54" s="142">
        <v>0</v>
      </c>
      <c r="BT54" s="142">
        <v>0</v>
      </c>
      <c r="BU54" s="142">
        <v>0</v>
      </c>
      <c r="BV54" s="142">
        <v>0</v>
      </c>
      <c r="BW54" s="142">
        <v>0</v>
      </c>
      <c r="BX54" s="138">
        <v>0</v>
      </c>
    </row>
    <row r="55" spans="1:76">
      <c r="A55" s="118"/>
      <c r="B55" s="42" t="s">
        <v>311</v>
      </c>
      <c r="C55" s="218" t="s">
        <v>201</v>
      </c>
      <c r="D55" s="142"/>
      <c r="E55" s="142"/>
      <c r="F55" s="142"/>
      <c r="G55" s="142"/>
      <c r="H55" s="142"/>
      <c r="I55" s="142"/>
      <c r="J55" s="142"/>
      <c r="K55" s="142"/>
      <c r="L55" s="142"/>
      <c r="M55" s="142"/>
      <c r="N55" s="142"/>
      <c r="O55" s="142"/>
      <c r="P55" s="142"/>
      <c r="Q55" s="142"/>
      <c r="R55" s="142"/>
      <c r="S55" s="142"/>
      <c r="T55" s="142"/>
      <c r="U55" s="142"/>
      <c r="V55" s="142"/>
      <c r="W55" s="142"/>
      <c r="X55" s="142"/>
      <c r="Y55" s="142"/>
      <c r="Z55" s="142"/>
      <c r="AA55" s="142"/>
      <c r="AB55" s="142"/>
      <c r="AC55" s="142"/>
      <c r="AD55" s="142"/>
      <c r="AE55" s="142"/>
      <c r="AF55" s="142"/>
      <c r="AG55" s="142"/>
      <c r="AH55" s="142">
        <v>0</v>
      </c>
      <c r="AI55" s="142">
        <v>0</v>
      </c>
      <c r="AJ55" s="142">
        <v>0</v>
      </c>
      <c r="AK55" s="142">
        <v>0</v>
      </c>
      <c r="AL55" s="142">
        <v>0</v>
      </c>
      <c r="AM55" s="142">
        <v>0</v>
      </c>
      <c r="AN55" s="142">
        <v>0</v>
      </c>
      <c r="AO55" s="142">
        <v>0</v>
      </c>
      <c r="AP55" s="142">
        <v>0</v>
      </c>
      <c r="AQ55" s="142">
        <v>0</v>
      </c>
      <c r="AR55" s="142">
        <v>0</v>
      </c>
      <c r="AS55" s="142">
        <v>0</v>
      </c>
      <c r="AT55" s="142">
        <v>0</v>
      </c>
      <c r="AU55" s="142">
        <v>0</v>
      </c>
      <c r="AV55" s="142">
        <v>0</v>
      </c>
      <c r="AW55" s="142">
        <v>0</v>
      </c>
      <c r="AX55" s="142">
        <v>0</v>
      </c>
      <c r="AY55" s="142">
        <v>0</v>
      </c>
      <c r="AZ55" s="142">
        <v>0</v>
      </c>
      <c r="BA55" s="142">
        <v>0</v>
      </c>
      <c r="BB55" s="142">
        <v>0</v>
      </c>
      <c r="BC55" s="142">
        <v>0.56699999999999995</v>
      </c>
      <c r="BD55" s="142">
        <v>42.750999999999998</v>
      </c>
      <c r="BE55" s="142">
        <v>82</v>
      </c>
      <c r="BF55" s="142">
        <v>180.13019312</v>
      </c>
      <c r="BG55" s="142">
        <v>139.34738139999999</v>
      </c>
      <c r="BH55" s="142">
        <v>87.293999999999997</v>
      </c>
      <c r="BI55" s="142">
        <v>71.74855457999999</v>
      </c>
      <c r="BJ55" s="142">
        <v>86.415832980000019</v>
      </c>
      <c r="BK55" s="142">
        <v>109.97339909</v>
      </c>
      <c r="BL55" s="142">
        <v>112.23410000000001</v>
      </c>
      <c r="BM55" s="142">
        <v>115.10395912999999</v>
      </c>
      <c r="BN55" s="142">
        <v>138.13980000000001</v>
      </c>
      <c r="BO55" s="142">
        <v>47.019696670000002</v>
      </c>
      <c r="BP55" s="142">
        <v>1.39356865</v>
      </c>
      <c r="BQ55" s="142">
        <v>0.86930000000000007</v>
      </c>
      <c r="BR55" s="142">
        <v>0.41239731999999996</v>
      </c>
      <c r="BS55" s="142">
        <v>0.12338912000000002</v>
      </c>
      <c r="BT55" s="142">
        <v>0.16022543999999994</v>
      </c>
      <c r="BU55" s="142">
        <v>0.16022543999999994</v>
      </c>
      <c r="BV55" s="142">
        <v>0.16022543999999994</v>
      </c>
      <c r="BW55" s="142">
        <v>0.16022543999999994</v>
      </c>
      <c r="BX55" s="138">
        <v>0.16022543999999994</v>
      </c>
    </row>
    <row r="56" spans="1:76">
      <c r="A56" s="118"/>
      <c r="B56" s="42" t="s">
        <v>230</v>
      </c>
      <c r="C56" s="218" t="s">
        <v>201</v>
      </c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42"/>
      <c r="R56" s="142"/>
      <c r="S56" s="142"/>
      <c r="T56" s="142"/>
      <c r="U56" s="142"/>
      <c r="V56" s="142"/>
      <c r="W56" s="142"/>
      <c r="X56" s="142"/>
      <c r="Y56" s="142"/>
      <c r="Z56" s="142"/>
      <c r="AA56" s="142"/>
      <c r="AB56" s="142"/>
      <c r="AC56" s="142"/>
      <c r="AD56" s="142"/>
      <c r="AE56" s="142"/>
      <c r="AF56" s="142"/>
      <c r="AG56" s="142"/>
      <c r="AH56" s="142">
        <v>0</v>
      </c>
      <c r="AI56" s="142">
        <v>0</v>
      </c>
      <c r="AJ56" s="142">
        <v>0</v>
      </c>
      <c r="AK56" s="142">
        <v>0</v>
      </c>
      <c r="AL56" s="142">
        <v>0</v>
      </c>
      <c r="AM56" s="142">
        <v>0</v>
      </c>
      <c r="AN56" s="142">
        <v>0</v>
      </c>
      <c r="AO56" s="142">
        <v>0</v>
      </c>
      <c r="AP56" s="142">
        <v>0</v>
      </c>
      <c r="AQ56" s="142">
        <v>0</v>
      </c>
      <c r="AR56" s="142">
        <v>0</v>
      </c>
      <c r="AS56" s="142">
        <v>0</v>
      </c>
      <c r="AT56" s="142">
        <v>0</v>
      </c>
      <c r="AU56" s="142">
        <v>0</v>
      </c>
      <c r="AV56" s="142">
        <v>0</v>
      </c>
      <c r="AW56" s="142">
        <v>0</v>
      </c>
      <c r="AX56" s="142">
        <v>0</v>
      </c>
      <c r="AY56" s="142">
        <v>0</v>
      </c>
      <c r="AZ56" s="142">
        <v>0</v>
      </c>
      <c r="BA56" s="142">
        <v>0</v>
      </c>
      <c r="BB56" s="142">
        <v>0</v>
      </c>
      <c r="BC56" s="142">
        <v>0</v>
      </c>
      <c r="BD56" s="142">
        <v>0</v>
      </c>
      <c r="BE56" s="142">
        <v>0</v>
      </c>
      <c r="BF56" s="142">
        <v>0</v>
      </c>
      <c r="BG56" s="142">
        <v>0</v>
      </c>
      <c r="BH56" s="142">
        <v>0</v>
      </c>
      <c r="BI56" s="142">
        <v>0</v>
      </c>
      <c r="BJ56" s="142">
        <v>0</v>
      </c>
      <c r="BK56" s="142">
        <v>0</v>
      </c>
      <c r="BL56" s="142">
        <v>0</v>
      </c>
      <c r="BM56" s="142">
        <v>0</v>
      </c>
      <c r="BN56" s="142">
        <v>0</v>
      </c>
      <c r="BO56" s="142">
        <v>5.1059946700000003</v>
      </c>
      <c r="BP56" s="142">
        <v>18.281430299999997</v>
      </c>
      <c r="BQ56" s="142">
        <v>32.793243410000002</v>
      </c>
      <c r="BR56" s="142">
        <v>31.126738449999994</v>
      </c>
      <c r="BS56" s="142">
        <v>30.646565342160308</v>
      </c>
      <c r="BT56" s="142">
        <v>9.6135682016242399</v>
      </c>
      <c r="BU56" s="142">
        <v>0</v>
      </c>
      <c r="BV56" s="142">
        <v>0</v>
      </c>
      <c r="BW56" s="142">
        <v>0</v>
      </c>
      <c r="BX56" s="138">
        <v>0</v>
      </c>
    </row>
    <row r="57" spans="1:76" ht="26.25" customHeight="1">
      <c r="A57" s="118"/>
      <c r="B57" s="147" t="s">
        <v>225</v>
      </c>
      <c r="C57" s="218" t="s">
        <v>201</v>
      </c>
      <c r="D57" s="142"/>
      <c r="E57" s="142"/>
      <c r="F57" s="142"/>
      <c r="G57" s="142"/>
      <c r="H57" s="142"/>
      <c r="I57" s="142"/>
      <c r="J57" s="142"/>
      <c r="K57" s="142"/>
      <c r="L57" s="142"/>
      <c r="M57" s="142"/>
      <c r="N57" s="142"/>
      <c r="O57" s="142"/>
      <c r="P57" s="142"/>
      <c r="Q57" s="142"/>
      <c r="R57" s="142"/>
      <c r="S57" s="142"/>
      <c r="T57" s="142"/>
      <c r="U57" s="142"/>
      <c r="V57" s="142"/>
      <c r="W57" s="142"/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/>
      <c r="AI57" s="142"/>
      <c r="AJ57" s="142"/>
      <c r="AK57" s="142"/>
      <c r="AL57" s="142"/>
      <c r="AM57" s="142"/>
      <c r="AN57" s="142"/>
      <c r="AO57" s="142"/>
      <c r="AP57" s="142"/>
      <c r="AQ57" s="142"/>
      <c r="AR57" s="142"/>
      <c r="AS57" s="142"/>
      <c r="AT57" s="142"/>
      <c r="AU57" s="142"/>
      <c r="AV57" s="142"/>
      <c r="AW57" s="142"/>
      <c r="AX57" s="142"/>
      <c r="AY57" s="142"/>
      <c r="AZ57" s="142"/>
      <c r="BA57" s="142"/>
      <c r="BB57" s="142"/>
      <c r="BC57" s="142"/>
      <c r="BD57" s="142"/>
      <c r="BE57" s="142"/>
      <c r="BF57" s="142"/>
      <c r="BG57" s="142"/>
      <c r="BH57" s="142"/>
      <c r="BI57" s="142"/>
      <c r="BJ57" s="142"/>
      <c r="BK57" s="142"/>
      <c r="BL57" s="142"/>
      <c r="BM57" s="142"/>
      <c r="BN57" s="142"/>
      <c r="BO57" s="142"/>
      <c r="BP57" s="142"/>
      <c r="BQ57" s="142">
        <v>145.63243458049172</v>
      </c>
      <c r="BR57" s="142">
        <v>1436.1311041434558</v>
      </c>
      <c r="BS57" s="142">
        <v>2676.1901407602431</v>
      </c>
      <c r="BT57" s="142">
        <v>4068.2291845395307</v>
      </c>
      <c r="BU57" s="142">
        <v>5956.4488651138608</v>
      </c>
      <c r="BV57" s="142">
        <v>8166.4131140951022</v>
      </c>
      <c r="BW57" s="142">
        <v>9229.0556785484478</v>
      </c>
      <c r="BX57" s="138">
        <v>9564.2030727027213</v>
      </c>
    </row>
    <row r="58" spans="1:76">
      <c r="A58" s="118"/>
      <c r="B58" s="42" t="s">
        <v>223</v>
      </c>
      <c r="C58" s="218" t="s">
        <v>201</v>
      </c>
      <c r="D58" s="142"/>
      <c r="E58" s="142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  <c r="S58" s="142"/>
      <c r="T58" s="142"/>
      <c r="U58" s="142"/>
      <c r="V58" s="142"/>
      <c r="W58" s="142"/>
      <c r="X58" s="142"/>
      <c r="Y58" s="142"/>
      <c r="Z58" s="142"/>
      <c r="AA58" s="142"/>
      <c r="AB58" s="142"/>
      <c r="AC58" s="142"/>
      <c r="AD58" s="142"/>
      <c r="AE58" s="142"/>
      <c r="AF58" s="142"/>
      <c r="AG58" s="142"/>
      <c r="AH58" s="142">
        <v>0</v>
      </c>
      <c r="AI58" s="142">
        <v>0</v>
      </c>
      <c r="AJ58" s="142">
        <v>0</v>
      </c>
      <c r="AK58" s="142">
        <v>0</v>
      </c>
      <c r="AL58" s="142">
        <v>0</v>
      </c>
      <c r="AM58" s="142">
        <v>0</v>
      </c>
      <c r="AN58" s="142">
        <v>0</v>
      </c>
      <c r="AO58" s="142">
        <v>0</v>
      </c>
      <c r="AP58" s="142">
        <v>0</v>
      </c>
      <c r="AQ58" s="142">
        <v>0</v>
      </c>
      <c r="AR58" s="142">
        <v>0</v>
      </c>
      <c r="AS58" s="142">
        <v>0</v>
      </c>
      <c r="AT58" s="142">
        <v>0</v>
      </c>
      <c r="AU58" s="142">
        <v>0</v>
      </c>
      <c r="AV58" s="142">
        <v>0</v>
      </c>
      <c r="AW58" s="142">
        <v>0</v>
      </c>
      <c r="AX58" s="142">
        <v>0</v>
      </c>
      <c r="AY58" s="142">
        <v>0</v>
      </c>
      <c r="AZ58" s="142">
        <v>0</v>
      </c>
      <c r="BA58" s="142">
        <v>0</v>
      </c>
      <c r="BB58" s="142">
        <v>0</v>
      </c>
      <c r="BC58" s="142">
        <v>0</v>
      </c>
      <c r="BD58" s="142">
        <v>0</v>
      </c>
      <c r="BE58" s="142">
        <v>0</v>
      </c>
      <c r="BF58" s="142">
        <v>0</v>
      </c>
      <c r="BG58" s="142">
        <v>0</v>
      </c>
      <c r="BH58" s="142">
        <v>0</v>
      </c>
      <c r="BI58" s="142">
        <v>0</v>
      </c>
      <c r="BJ58" s="142">
        <v>0</v>
      </c>
      <c r="BK58" s="142">
        <v>0</v>
      </c>
      <c r="BL58" s="142">
        <v>55.084215560000004</v>
      </c>
      <c r="BM58" s="142">
        <v>63.075896640000003</v>
      </c>
      <c r="BN58" s="142">
        <v>61.896868359999999</v>
      </c>
      <c r="BO58" s="142">
        <v>39.035515199999999</v>
      </c>
      <c r="BP58" s="142">
        <v>27.879101479999999</v>
      </c>
      <c r="BQ58" s="142">
        <v>25.215089500000001</v>
      </c>
      <c r="BR58" s="142">
        <v>4.0992899999999999</v>
      </c>
      <c r="BS58" s="142">
        <v>0</v>
      </c>
      <c r="BT58" s="142">
        <v>0</v>
      </c>
      <c r="BU58" s="142">
        <v>0</v>
      </c>
      <c r="BV58" s="142">
        <v>0</v>
      </c>
      <c r="BW58" s="142">
        <v>0</v>
      </c>
      <c r="BX58" s="138">
        <v>0</v>
      </c>
    </row>
    <row r="59" spans="1:76">
      <c r="A59" s="118"/>
      <c r="B59" s="42" t="s">
        <v>221</v>
      </c>
      <c r="C59" s="218" t="s">
        <v>201</v>
      </c>
      <c r="D59" s="142"/>
      <c r="E59" s="142"/>
      <c r="F59" s="142"/>
      <c r="G59" s="142"/>
      <c r="H59" s="142"/>
      <c r="I59" s="142"/>
      <c r="J59" s="142"/>
      <c r="K59" s="142"/>
      <c r="L59" s="142"/>
      <c r="M59" s="142"/>
      <c r="N59" s="142"/>
      <c r="O59" s="142"/>
      <c r="P59" s="142"/>
      <c r="Q59" s="142"/>
      <c r="R59" s="142"/>
      <c r="S59" s="142"/>
      <c r="T59" s="142"/>
      <c r="U59" s="142"/>
      <c r="V59" s="142"/>
      <c r="W59" s="142"/>
      <c r="X59" s="142"/>
      <c r="Y59" s="142"/>
      <c r="Z59" s="142"/>
      <c r="AA59" s="142"/>
      <c r="AB59" s="142"/>
      <c r="AC59" s="142"/>
      <c r="AD59" s="142"/>
      <c r="AE59" s="142"/>
      <c r="AF59" s="142"/>
      <c r="AG59" s="142"/>
      <c r="AH59" s="142">
        <v>65.063615077455893</v>
      </c>
      <c r="AI59" s="142">
        <v>79.479739700042487</v>
      </c>
      <c r="AJ59" s="142">
        <v>99.580834840251342</v>
      </c>
      <c r="AK59" s="142">
        <v>118.59112985115947</v>
      </c>
      <c r="AL59" s="142">
        <v>139.73920084720251</v>
      </c>
      <c r="AM59" s="142">
        <v>164.50313614077683</v>
      </c>
      <c r="AN59" s="142">
        <v>212.71284119727849</v>
      </c>
      <c r="AO59" s="142">
        <v>238.91816166157855</v>
      </c>
      <c r="AP59" s="142">
        <v>254.25078624505122</v>
      </c>
      <c r="AQ59" s="142">
        <v>261.22874343482823</v>
      </c>
      <c r="AR59" s="142">
        <v>277.40848838548044</v>
      </c>
      <c r="AS59" s="142">
        <v>301.45498962625896</v>
      </c>
      <c r="AT59" s="142">
        <v>371.69112573456874</v>
      </c>
      <c r="AU59" s="142">
        <v>518.375122512399</v>
      </c>
      <c r="AV59" s="142">
        <v>547.65025616051685</v>
      </c>
      <c r="AW59" s="142">
        <v>599.38952382356536</v>
      </c>
      <c r="AX59" s="142">
        <v>668.19973532569691</v>
      </c>
      <c r="AY59" s="142">
        <v>709.36948030254121</v>
      </c>
      <c r="AZ59" s="142">
        <v>801.06839642781028</v>
      </c>
      <c r="BA59" s="142">
        <v>862.44303435481982</v>
      </c>
      <c r="BB59" s="142">
        <v>840.04033176203689</v>
      </c>
      <c r="BC59" s="142">
        <v>861.99389255607184</v>
      </c>
      <c r="BD59" s="142">
        <v>851.15599999999995</v>
      </c>
      <c r="BE59" s="142">
        <v>874.17398603512197</v>
      </c>
      <c r="BF59" s="142">
        <v>794.99319101826757</v>
      </c>
      <c r="BG59" s="142">
        <v>766.14312936370834</v>
      </c>
      <c r="BH59" s="142">
        <v>794.12099999999998</v>
      </c>
      <c r="BI59" s="142">
        <v>771.95111937118725</v>
      </c>
      <c r="BJ59" s="142">
        <v>768.33523924275994</v>
      </c>
      <c r="BK59" s="142">
        <v>697.57744277639608</v>
      </c>
      <c r="BL59" s="142">
        <v>711.89560463857492</v>
      </c>
      <c r="BM59" s="142">
        <v>723.31083959144485</v>
      </c>
      <c r="BN59" s="142">
        <v>718.27939070806326</v>
      </c>
      <c r="BO59" s="142">
        <v>711.3639340066137</v>
      </c>
      <c r="BP59" s="142">
        <v>727.39818972298963</v>
      </c>
      <c r="BQ59" s="142">
        <v>696.85325676422246</v>
      </c>
      <c r="BR59" s="142">
        <v>596.9158217747231</v>
      </c>
      <c r="BS59" s="142">
        <v>330.89932050840935</v>
      </c>
      <c r="BT59" s="142">
        <v>68.678503685402362</v>
      </c>
      <c r="BU59" s="142">
        <v>-0.74921414024824795</v>
      </c>
      <c r="BV59" s="142">
        <v>-0.73982204993808232</v>
      </c>
      <c r="BW59" s="142">
        <v>-0.72670740976976433</v>
      </c>
      <c r="BX59" s="138">
        <v>-0.71085203256005902</v>
      </c>
    </row>
    <row r="60" spans="1:76">
      <c r="A60" s="118"/>
      <c r="B60" s="42" t="s">
        <v>295</v>
      </c>
      <c r="C60" s="218" t="s">
        <v>203</v>
      </c>
      <c r="D60" s="142"/>
      <c r="E60" s="142"/>
      <c r="F60" s="142"/>
      <c r="G60" s="142"/>
      <c r="H60" s="142"/>
      <c r="I60" s="142"/>
      <c r="J60" s="142"/>
      <c r="K60" s="142"/>
      <c r="L60" s="142"/>
      <c r="M60" s="142"/>
      <c r="N60" s="142"/>
      <c r="O60" s="142"/>
      <c r="P60" s="142"/>
      <c r="Q60" s="142"/>
      <c r="R60" s="142"/>
      <c r="S60" s="142"/>
      <c r="T60" s="142"/>
      <c r="U60" s="142"/>
      <c r="V60" s="142"/>
      <c r="W60" s="142"/>
      <c r="X60" s="142"/>
      <c r="Y60" s="142"/>
      <c r="Z60" s="142"/>
      <c r="AA60" s="142"/>
      <c r="AB60" s="142"/>
      <c r="AC60" s="142"/>
      <c r="AD60" s="142"/>
      <c r="AE60" s="142"/>
      <c r="AF60" s="142"/>
      <c r="AG60" s="142"/>
      <c r="AH60" s="142"/>
      <c r="AI60" s="142"/>
      <c r="AJ60" s="142"/>
      <c r="AK60" s="142"/>
      <c r="AL60" s="142"/>
      <c r="AM60" s="142"/>
      <c r="AN60" s="142"/>
      <c r="AO60" s="142"/>
      <c r="AP60" s="142"/>
      <c r="AQ60" s="142">
        <v>23.742129412884193</v>
      </c>
      <c r="AR60" s="142">
        <v>124.55443691978304</v>
      </c>
      <c r="AS60" s="142">
        <v>107.73044960785994</v>
      </c>
      <c r="AT60" s="142">
        <v>126.97640117994101</v>
      </c>
      <c r="AU60" s="142">
        <v>172.18</v>
      </c>
      <c r="AV60" s="142">
        <v>172.37799999999999</v>
      </c>
      <c r="AW60" s="142">
        <v>194.25600000000003</v>
      </c>
      <c r="AX60" s="142">
        <v>187.28899999999999</v>
      </c>
      <c r="AY60" s="142">
        <v>214.38800000000001</v>
      </c>
      <c r="AZ60" s="142">
        <v>197.916</v>
      </c>
      <c r="BA60" s="142">
        <v>164.20699999999999</v>
      </c>
      <c r="BB60" s="142">
        <v>176.72299999999998</v>
      </c>
      <c r="BC60" s="142">
        <v>163.03138294517106</v>
      </c>
      <c r="BD60" s="142">
        <v>199.31266883868574</v>
      </c>
      <c r="BE60" s="142">
        <v>223.009962981786</v>
      </c>
      <c r="BF60" s="142">
        <v>271.56763858619945</v>
      </c>
      <c r="BG60" s="142">
        <v>297.69167471771999</v>
      </c>
      <c r="BH60" s="142">
        <v>296.03603723607625</v>
      </c>
      <c r="BI60" s="142">
        <v>323.58529987590123</v>
      </c>
      <c r="BJ60" s="142"/>
      <c r="BK60" s="142"/>
      <c r="BL60" s="142"/>
      <c r="BM60" s="142"/>
      <c r="BN60" s="142"/>
      <c r="BO60" s="142"/>
      <c r="BP60" s="142"/>
      <c r="BQ60" s="142"/>
      <c r="BR60" s="142"/>
      <c r="BS60" s="142"/>
      <c r="BT60" s="142"/>
      <c r="BU60" s="142"/>
      <c r="BV60" s="142"/>
      <c r="BW60" s="142"/>
      <c r="BX60" s="138"/>
    </row>
    <row r="61" spans="1:76">
      <c r="A61" s="118"/>
      <c r="B61" s="42" t="s">
        <v>219</v>
      </c>
      <c r="C61" s="218" t="s">
        <v>203</v>
      </c>
      <c r="D61" s="142"/>
      <c r="E61" s="142"/>
      <c r="F61" s="142"/>
      <c r="G61" s="142"/>
      <c r="H61" s="142"/>
      <c r="I61" s="142"/>
      <c r="J61" s="142"/>
      <c r="K61" s="142"/>
      <c r="L61" s="142"/>
      <c r="M61" s="142"/>
      <c r="N61" s="142"/>
      <c r="O61" s="142"/>
      <c r="P61" s="142"/>
      <c r="Q61" s="142"/>
      <c r="R61" s="142"/>
      <c r="S61" s="142"/>
      <c r="T61" s="142"/>
      <c r="U61" s="142"/>
      <c r="V61" s="142"/>
      <c r="W61" s="142"/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/>
      <c r="AI61" s="142"/>
      <c r="AJ61" s="142"/>
      <c r="AK61" s="142"/>
      <c r="AL61" s="142"/>
      <c r="AM61" s="142"/>
      <c r="AN61" s="142"/>
      <c r="AO61" s="142"/>
      <c r="AP61" s="142"/>
      <c r="AQ61" s="142"/>
      <c r="AR61" s="142"/>
      <c r="AS61" s="142"/>
      <c r="AT61" s="142"/>
      <c r="AU61" s="142"/>
      <c r="AV61" s="142"/>
      <c r="AW61" s="142"/>
      <c r="AX61" s="142"/>
      <c r="AY61" s="142"/>
      <c r="AZ61" s="142"/>
      <c r="BA61" s="142"/>
      <c r="BB61" s="142"/>
      <c r="BC61" s="142"/>
      <c r="BD61" s="142"/>
      <c r="BE61" s="142"/>
      <c r="BF61" s="142"/>
      <c r="BG61" s="142"/>
      <c r="BH61" s="142"/>
      <c r="BI61" s="142"/>
      <c r="BJ61" s="142">
        <v>252.52462299999999</v>
      </c>
      <c r="BK61" s="142">
        <v>217.03232700000001</v>
      </c>
      <c r="BL61" s="142">
        <v>202.71215699999999</v>
      </c>
      <c r="BM61" s="142">
        <v>254.65718699999999</v>
      </c>
      <c r="BN61" s="142">
        <v>257.83189955001012</v>
      </c>
      <c r="BO61" s="142">
        <v>116.81307476126997</v>
      </c>
      <c r="BP61" s="142">
        <v>88.835079000000007</v>
      </c>
      <c r="BQ61" s="142">
        <v>-124.73942300000002</v>
      </c>
      <c r="BR61" s="142">
        <v>-126.98627974224001</v>
      </c>
      <c r="BS61" s="142">
        <v>0</v>
      </c>
      <c r="BT61" s="142">
        <v>0</v>
      </c>
      <c r="BU61" s="142">
        <v>0</v>
      </c>
      <c r="BV61" s="142">
        <v>0</v>
      </c>
      <c r="BW61" s="142">
        <v>0</v>
      </c>
      <c r="BX61" s="138">
        <v>0</v>
      </c>
    </row>
    <row r="62" spans="1:76" ht="25.5" customHeight="1">
      <c r="A62" s="118"/>
      <c r="B62" s="42" t="s">
        <v>218</v>
      </c>
      <c r="C62" s="218" t="s">
        <v>201</v>
      </c>
      <c r="D62" s="142"/>
      <c r="E62" s="142"/>
      <c r="F62" s="142"/>
      <c r="G62" s="142"/>
      <c r="H62" s="142"/>
      <c r="I62" s="142"/>
      <c r="J62" s="142"/>
      <c r="K62" s="142"/>
      <c r="L62" s="142"/>
      <c r="M62" s="142"/>
      <c r="N62" s="142"/>
      <c r="O62" s="142"/>
      <c r="P62" s="142"/>
      <c r="Q62" s="142"/>
      <c r="R62" s="142"/>
      <c r="S62" s="142"/>
      <c r="T62" s="142"/>
      <c r="U62" s="142"/>
      <c r="V62" s="142"/>
      <c r="W62" s="142"/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>
        <v>0</v>
      </c>
      <c r="AI62" s="142">
        <v>0</v>
      </c>
      <c r="AJ62" s="142">
        <v>0</v>
      </c>
      <c r="AK62" s="142">
        <v>0</v>
      </c>
      <c r="AL62" s="142">
        <v>0</v>
      </c>
      <c r="AM62" s="142">
        <v>0</v>
      </c>
      <c r="AN62" s="142">
        <v>0</v>
      </c>
      <c r="AO62" s="142">
        <v>0</v>
      </c>
      <c r="AP62" s="142">
        <v>1</v>
      </c>
      <c r="AQ62" s="142">
        <v>0.68200000000000005</v>
      </c>
      <c r="AR62" s="142">
        <v>0.71099999999999997</v>
      </c>
      <c r="AS62" s="142">
        <v>0.05</v>
      </c>
      <c r="AT62" s="142">
        <v>4.3999999999999997E-2</v>
      </c>
      <c r="AU62" s="142">
        <v>1.0529999999999999</v>
      </c>
      <c r="AV62" s="142">
        <v>1.0680000000000001</v>
      </c>
      <c r="AW62" s="142">
        <v>2.0219999999999998</v>
      </c>
      <c r="AX62" s="142">
        <v>1.901</v>
      </c>
      <c r="AY62" s="142">
        <v>2.9769999999999999</v>
      </c>
      <c r="AZ62" s="142">
        <v>2.5939999999999999</v>
      </c>
      <c r="BA62" s="142">
        <v>3.1680000000000001</v>
      </c>
      <c r="BB62" s="142">
        <v>4.3739999999999997</v>
      </c>
      <c r="BC62" s="142">
        <v>6.6749999999999998</v>
      </c>
      <c r="BD62" s="142">
        <v>1.966</v>
      </c>
      <c r="BE62" s="142">
        <v>8.6959999999999997</v>
      </c>
      <c r="BF62" s="142">
        <v>7.1639999999999997</v>
      </c>
      <c r="BG62" s="142">
        <v>5.907</v>
      </c>
      <c r="BH62" s="142">
        <v>7.7169999999999996</v>
      </c>
      <c r="BI62" s="142">
        <v>8.1300000000000008</v>
      </c>
      <c r="BJ62" s="142">
        <v>9.604000000000001</v>
      </c>
      <c r="BK62" s="142">
        <v>12.0015</v>
      </c>
      <c r="BL62" s="142">
        <v>16.099019999999999</v>
      </c>
      <c r="BM62" s="142">
        <v>16.099019999999999</v>
      </c>
      <c r="BN62" s="142">
        <v>16.099019999999999</v>
      </c>
      <c r="BO62" s="142">
        <v>16.098934999999997</v>
      </c>
      <c r="BP62" s="142">
        <v>16.099</v>
      </c>
      <c r="BQ62" s="142">
        <v>16.099019999999999</v>
      </c>
      <c r="BR62" s="142">
        <v>16.099020000000042</v>
      </c>
      <c r="BS62" s="142">
        <v>17.036000000000001</v>
      </c>
      <c r="BT62" s="142">
        <v>17.036000000000001</v>
      </c>
      <c r="BU62" s="142">
        <v>17.036000000000001</v>
      </c>
      <c r="BV62" s="142">
        <v>17.036000000000001</v>
      </c>
      <c r="BW62" s="142">
        <v>17.036000000000001</v>
      </c>
      <c r="BX62" s="138">
        <v>17.036000000000001</v>
      </c>
    </row>
    <row r="63" spans="1:76">
      <c r="A63" s="118"/>
      <c r="B63" s="42" t="s">
        <v>214</v>
      </c>
      <c r="C63" s="218" t="s">
        <v>210</v>
      </c>
      <c r="D63" s="142"/>
      <c r="E63" s="142"/>
      <c r="F63" s="142"/>
      <c r="G63" s="142"/>
      <c r="H63" s="142"/>
      <c r="I63" s="142"/>
      <c r="J63" s="142"/>
      <c r="K63" s="142"/>
      <c r="L63" s="142"/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  <c r="X63" s="142"/>
      <c r="Y63" s="142"/>
      <c r="Z63" s="142"/>
      <c r="AA63" s="142"/>
      <c r="AB63" s="142"/>
      <c r="AC63" s="142"/>
      <c r="AD63" s="142"/>
      <c r="AE63" s="142"/>
      <c r="AF63" s="142"/>
      <c r="AG63" s="142"/>
      <c r="AH63" s="142">
        <v>0</v>
      </c>
      <c r="AI63" s="142">
        <v>0</v>
      </c>
      <c r="AJ63" s="142">
        <v>0</v>
      </c>
      <c r="AK63" s="142">
        <v>0</v>
      </c>
      <c r="AL63" s="142">
        <v>0</v>
      </c>
      <c r="AM63" s="142">
        <v>0</v>
      </c>
      <c r="AN63" s="142">
        <v>0</v>
      </c>
      <c r="AO63" s="142">
        <v>0</v>
      </c>
      <c r="AP63" s="142">
        <v>0</v>
      </c>
      <c r="AQ63" s="142">
        <v>193</v>
      </c>
      <c r="AR63" s="142">
        <v>250</v>
      </c>
      <c r="AS63" s="142">
        <v>286</v>
      </c>
      <c r="AT63" s="142">
        <v>314</v>
      </c>
      <c r="AU63" s="142">
        <v>408</v>
      </c>
      <c r="AV63" s="142">
        <v>434</v>
      </c>
      <c r="AW63" s="142">
        <v>416</v>
      </c>
      <c r="AX63" s="142">
        <v>480</v>
      </c>
      <c r="AY63" s="142">
        <v>524.29999999999995</v>
      </c>
      <c r="AZ63" s="142">
        <v>340.8</v>
      </c>
      <c r="BA63" s="142">
        <v>502</v>
      </c>
      <c r="BB63" s="142">
        <v>553</v>
      </c>
      <c r="BC63" s="142">
        <v>635</v>
      </c>
      <c r="BD63" s="142">
        <v>648</v>
      </c>
      <c r="BE63" s="142">
        <v>635.94107848647479</v>
      </c>
      <c r="BF63" s="142">
        <v>723.75621958442548</v>
      </c>
      <c r="BG63" s="142">
        <v>1035</v>
      </c>
      <c r="BH63" s="142">
        <v>1291.17</v>
      </c>
      <c r="BI63" s="142">
        <v>1183.6549443026729</v>
      </c>
      <c r="BJ63" s="142">
        <v>1312.9542119951134</v>
      </c>
      <c r="BK63" s="142">
        <v>1623.1882790812579</v>
      </c>
      <c r="BL63" s="142">
        <v>1949.4219162508432</v>
      </c>
      <c r="BM63" s="142">
        <v>2026.2023687265355</v>
      </c>
      <c r="BN63" s="142">
        <v>2134.4746846376861</v>
      </c>
      <c r="BO63" s="142">
        <v>2194.8675095390704</v>
      </c>
      <c r="BP63" s="142">
        <v>2260.0002783843624</v>
      </c>
      <c r="BQ63" s="142">
        <v>2273.8266248963814</v>
      </c>
      <c r="BR63" s="142">
        <v>2284.9140751178902</v>
      </c>
      <c r="BS63" s="142">
        <v>2342.8847914832832</v>
      </c>
      <c r="BT63" s="142">
        <v>2384.6846674058279</v>
      </c>
      <c r="BU63" s="142">
        <v>2461.1517999353605</v>
      </c>
      <c r="BV63" s="142">
        <v>2547.2430816502956</v>
      </c>
      <c r="BW63" s="142">
        <v>2642.6717591238912</v>
      </c>
      <c r="BX63" s="138">
        <v>2735.2779225001423</v>
      </c>
    </row>
    <row r="64" spans="1:76">
      <c r="A64" s="118"/>
      <c r="B64" s="42" t="s">
        <v>213</v>
      </c>
      <c r="C64" s="218" t="s">
        <v>210</v>
      </c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>
        <v>0</v>
      </c>
      <c r="AI64" s="142">
        <v>0</v>
      </c>
      <c r="AJ64" s="142">
        <v>0</v>
      </c>
      <c r="AK64" s="142">
        <v>0</v>
      </c>
      <c r="AL64" s="142">
        <v>0</v>
      </c>
      <c r="AM64" s="142">
        <v>500</v>
      </c>
      <c r="AN64" s="142">
        <v>508</v>
      </c>
      <c r="AO64" s="142">
        <v>545</v>
      </c>
      <c r="AP64" s="142">
        <v>757</v>
      </c>
      <c r="AQ64" s="142">
        <v>840</v>
      </c>
      <c r="AR64" s="142">
        <v>898</v>
      </c>
      <c r="AS64" s="142">
        <v>949</v>
      </c>
      <c r="AT64" s="142">
        <v>941</v>
      </c>
      <c r="AU64" s="142">
        <v>781</v>
      </c>
      <c r="AV64" s="142">
        <v>688</v>
      </c>
      <c r="AW64" s="142">
        <v>659</v>
      </c>
      <c r="AX64" s="142">
        <v>80</v>
      </c>
      <c r="AY64" s="142">
        <v>36.299999999999997</v>
      </c>
      <c r="AZ64" s="142">
        <v>97.6</v>
      </c>
      <c r="BA64" s="142">
        <v>26</v>
      </c>
      <c r="BB64" s="142">
        <v>27</v>
      </c>
      <c r="BC64" s="142">
        <v>66</v>
      </c>
      <c r="BD64" s="142">
        <v>67</v>
      </c>
      <c r="BE64" s="142">
        <v>69</v>
      </c>
      <c r="BF64" s="142">
        <v>70</v>
      </c>
      <c r="BG64" s="142">
        <v>79.728606106509176</v>
      </c>
      <c r="BH64" s="142">
        <v>43</v>
      </c>
      <c r="BI64" s="142">
        <v>41</v>
      </c>
      <c r="BJ64" s="142">
        <v>45</v>
      </c>
      <c r="BK64" s="142">
        <v>43.47423573035443</v>
      </c>
      <c r="BL64" s="142">
        <v>46.203362466202719</v>
      </c>
      <c r="BM64" s="142">
        <v>46.819417065825782</v>
      </c>
      <c r="BN64" s="142">
        <v>44.415302132907541</v>
      </c>
      <c r="BO64" s="142">
        <v>47.37944846742954</v>
      </c>
      <c r="BP64" s="142">
        <v>51.631781777558992</v>
      </c>
      <c r="BQ64" s="142">
        <v>52.486933080624702</v>
      </c>
      <c r="BR64" s="142">
        <v>6.0000000000000027</v>
      </c>
      <c r="BS64" s="142">
        <v>0</v>
      </c>
      <c r="BT64" s="142">
        <v>0</v>
      </c>
      <c r="BU64" s="142">
        <v>0</v>
      </c>
      <c r="BV64" s="142">
        <v>0</v>
      </c>
      <c r="BW64" s="142">
        <v>0</v>
      </c>
      <c r="BX64" s="138">
        <v>0</v>
      </c>
    </row>
    <row r="65" spans="1:76">
      <c r="A65" s="118"/>
      <c r="B65" s="42" t="s">
        <v>212</v>
      </c>
      <c r="C65" s="218" t="s">
        <v>203</v>
      </c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2"/>
      <c r="S65" s="142"/>
      <c r="T65" s="142"/>
      <c r="U65" s="142"/>
      <c r="V65" s="142"/>
      <c r="W65" s="142"/>
      <c r="X65" s="142"/>
      <c r="Y65" s="142"/>
      <c r="Z65" s="142"/>
      <c r="AA65" s="142"/>
      <c r="AB65" s="142"/>
      <c r="AC65" s="142"/>
      <c r="AD65" s="142"/>
      <c r="AE65" s="142"/>
      <c r="AF65" s="142"/>
      <c r="AG65" s="142"/>
      <c r="AH65" s="142"/>
      <c r="AI65" s="142"/>
      <c r="AJ65" s="142"/>
      <c r="AK65" s="142"/>
      <c r="AL65" s="142"/>
      <c r="AM65" s="142"/>
      <c r="AN65" s="142"/>
      <c r="AO65" s="142"/>
      <c r="AP65" s="142"/>
      <c r="AQ65" s="142">
        <v>0</v>
      </c>
      <c r="AR65" s="142">
        <v>0</v>
      </c>
      <c r="AS65" s="142">
        <v>0</v>
      </c>
      <c r="AT65" s="142">
        <v>0</v>
      </c>
      <c r="AU65" s="142">
        <v>0</v>
      </c>
      <c r="AV65" s="142">
        <v>0</v>
      </c>
      <c r="AW65" s="142">
        <v>0</v>
      </c>
      <c r="AX65" s="142">
        <v>0</v>
      </c>
      <c r="AY65" s="142">
        <v>0</v>
      </c>
      <c r="AZ65" s="142">
        <v>0</v>
      </c>
      <c r="BA65" s="142">
        <v>0</v>
      </c>
      <c r="BB65" s="142">
        <v>0</v>
      </c>
      <c r="BC65" s="142">
        <v>0</v>
      </c>
      <c r="BD65" s="142">
        <v>0</v>
      </c>
      <c r="BE65" s="142">
        <v>0</v>
      </c>
      <c r="BF65" s="142">
        <v>0</v>
      </c>
      <c r="BG65" s="142">
        <v>0</v>
      </c>
      <c r="BH65" s="142">
        <v>0</v>
      </c>
      <c r="BI65" s="142">
        <v>0</v>
      </c>
      <c r="BJ65" s="142">
        <v>119.870778</v>
      </c>
      <c r="BK65" s="142">
        <v>123.071</v>
      </c>
      <c r="BL65" s="142">
        <v>133.291</v>
      </c>
      <c r="BM65" s="142">
        <v>138.81399999999999</v>
      </c>
      <c r="BN65" s="142">
        <v>130.89869660000002</v>
      </c>
      <c r="BO65" s="142">
        <v>46.04</v>
      </c>
      <c r="BP65" s="142">
        <v>39.037999999999997</v>
      </c>
      <c r="BQ65" s="142">
        <v>37.116999999999997</v>
      </c>
      <c r="BR65" s="142">
        <v>33.851999999999997</v>
      </c>
      <c r="BS65" s="142">
        <v>32.224761750627678</v>
      </c>
      <c r="BT65" s="142">
        <v>33.673000000000002</v>
      </c>
      <c r="BU65" s="142">
        <v>33.771000000000001</v>
      </c>
      <c r="BV65" s="142">
        <v>33.822000000000003</v>
      </c>
      <c r="BW65" s="142">
        <v>33.826000000000001</v>
      </c>
      <c r="BX65" s="138">
        <v>33.773000000000003</v>
      </c>
    </row>
    <row r="66" spans="1:76" s="223" customFormat="1">
      <c r="A66" s="224"/>
      <c r="B66" s="42" t="s">
        <v>211</v>
      </c>
      <c r="C66" s="218" t="s">
        <v>210</v>
      </c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>
        <v>632</v>
      </c>
      <c r="AI66" s="142">
        <v>653</v>
      </c>
      <c r="AJ66" s="142">
        <v>1280</v>
      </c>
      <c r="AK66" s="142">
        <v>1702</v>
      </c>
      <c r="AL66" s="142">
        <v>1500</v>
      </c>
      <c r="AM66" s="142">
        <v>1497</v>
      </c>
      <c r="AN66" s="142">
        <v>1578</v>
      </c>
      <c r="AO66" s="142">
        <v>1589</v>
      </c>
      <c r="AP66" s="142">
        <v>1734</v>
      </c>
      <c r="AQ66" s="142">
        <v>1467.9280000000001</v>
      </c>
      <c r="AR66" s="142">
        <v>1106.7449999999999</v>
      </c>
      <c r="AS66" s="142">
        <v>733.41</v>
      </c>
      <c r="AT66" s="142">
        <v>869.84</v>
      </c>
      <c r="AU66" s="142">
        <v>1603.8150000000001</v>
      </c>
      <c r="AV66" s="142">
        <v>1760.1579999999999</v>
      </c>
      <c r="AW66" s="142">
        <v>1651.7639999999999</v>
      </c>
      <c r="AX66" s="142">
        <v>1299.4829999999999</v>
      </c>
      <c r="AY66" s="142">
        <v>1101.827</v>
      </c>
      <c r="AZ66" s="142">
        <v>587.298</v>
      </c>
      <c r="BA66" s="142"/>
      <c r="BB66" s="142"/>
      <c r="BC66" s="142"/>
      <c r="BD66" s="142"/>
      <c r="BE66" s="142"/>
      <c r="BF66" s="142"/>
      <c r="BG66" s="142"/>
      <c r="BH66" s="142"/>
      <c r="BI66" s="142"/>
      <c r="BJ66" s="142"/>
      <c r="BK66" s="142"/>
      <c r="BL66" s="142"/>
      <c r="BM66" s="142"/>
      <c r="BN66" s="142"/>
      <c r="BO66" s="142"/>
      <c r="BP66" s="142"/>
      <c r="BQ66" s="142"/>
      <c r="BR66" s="142"/>
      <c r="BS66" s="142"/>
      <c r="BT66" s="142"/>
      <c r="BU66" s="142"/>
      <c r="BV66" s="142"/>
      <c r="BW66" s="142"/>
      <c r="BX66" s="138"/>
    </row>
    <row r="67" spans="1:76" s="223" customFormat="1" ht="25.5" customHeight="1">
      <c r="A67" s="224"/>
      <c r="B67" s="147" t="s">
        <v>209</v>
      </c>
      <c r="C67" s="218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  <c r="O67" s="142"/>
      <c r="P67" s="142"/>
      <c r="Q67" s="142"/>
      <c r="R67" s="142"/>
      <c r="S67" s="142"/>
      <c r="T67" s="142"/>
      <c r="U67" s="142"/>
      <c r="V67" s="142"/>
      <c r="W67" s="142"/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142"/>
      <c r="AO67" s="142"/>
      <c r="AP67" s="142"/>
      <c r="AQ67" s="142"/>
      <c r="AR67" s="142"/>
      <c r="AS67" s="142"/>
      <c r="AT67" s="142"/>
      <c r="AU67" s="142"/>
      <c r="AV67" s="142"/>
      <c r="AW67" s="142"/>
      <c r="AX67" s="142"/>
      <c r="AY67" s="142"/>
      <c r="AZ67" s="142"/>
      <c r="BA67" s="142"/>
      <c r="BB67" s="142"/>
      <c r="BC67" s="142"/>
      <c r="BD67" s="142"/>
      <c r="BE67" s="142"/>
      <c r="BF67" s="142"/>
      <c r="BG67" s="142"/>
      <c r="BH67" s="142"/>
      <c r="BI67" s="142"/>
      <c r="BJ67" s="142"/>
      <c r="BK67" s="142"/>
      <c r="BL67" s="142"/>
      <c r="BM67" s="142"/>
      <c r="BN67" s="142"/>
      <c r="BO67" s="142"/>
      <c r="BP67" s="142"/>
      <c r="BQ67" s="142">
        <f t="shared" ref="BQ67:BX67" si="7">SUM(BQ68:BQ69)</f>
        <v>5.8574696600000031</v>
      </c>
      <c r="BR67" s="142">
        <f t="shared" si="7"/>
        <v>56.150329630000009</v>
      </c>
      <c r="BS67" s="142">
        <f t="shared" si="7"/>
        <v>528.63677166301181</v>
      </c>
      <c r="BT67" s="142">
        <f t="shared" si="7"/>
        <v>0</v>
      </c>
      <c r="BU67" s="142">
        <f t="shared" si="7"/>
        <v>0</v>
      </c>
      <c r="BV67" s="142">
        <f t="shared" si="7"/>
        <v>0</v>
      </c>
      <c r="BW67" s="142">
        <f t="shared" si="7"/>
        <v>0</v>
      </c>
      <c r="BX67" s="138">
        <f t="shared" si="7"/>
        <v>0</v>
      </c>
    </row>
    <row r="68" spans="1:76" s="223" customFormat="1">
      <c r="A68" s="224"/>
      <c r="B68" s="153" t="s">
        <v>182</v>
      </c>
      <c r="C68" s="218" t="s">
        <v>203</v>
      </c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  <c r="AL68" s="142"/>
      <c r="AM68" s="142"/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142"/>
      <c r="AY68" s="142"/>
      <c r="AZ68" s="142"/>
      <c r="BA68" s="142"/>
      <c r="BB68" s="142"/>
      <c r="BC68" s="142"/>
      <c r="BD68" s="142"/>
      <c r="BE68" s="142"/>
      <c r="BF68" s="142"/>
      <c r="BG68" s="142"/>
      <c r="BH68" s="142"/>
      <c r="BI68" s="142"/>
      <c r="BJ68" s="142"/>
      <c r="BK68" s="142"/>
      <c r="BL68" s="142"/>
      <c r="BM68" s="142"/>
      <c r="BN68" s="142"/>
      <c r="BO68" s="142"/>
      <c r="BP68" s="142"/>
      <c r="BQ68" s="142">
        <v>0.78372308559481874</v>
      </c>
      <c r="BR68" s="142">
        <v>5.5093570434945436</v>
      </c>
      <c r="BS68" s="142">
        <v>39.827043765068375</v>
      </c>
      <c r="BT68" s="142">
        <v>0</v>
      </c>
      <c r="BU68" s="142">
        <v>0</v>
      </c>
      <c r="BV68" s="142">
        <v>0</v>
      </c>
      <c r="BW68" s="142">
        <v>0</v>
      </c>
      <c r="BX68" s="138">
        <v>0</v>
      </c>
    </row>
    <row r="69" spans="1:76" s="223" customFormat="1">
      <c r="A69" s="224"/>
      <c r="B69" s="153" t="s">
        <v>181</v>
      </c>
      <c r="C69" s="218" t="s">
        <v>203</v>
      </c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42"/>
      <c r="AJ69" s="142"/>
      <c r="AK69" s="142"/>
      <c r="AL69" s="142"/>
      <c r="AM69" s="142"/>
      <c r="AN69" s="142"/>
      <c r="AO69" s="142"/>
      <c r="AP69" s="142"/>
      <c r="AQ69" s="142"/>
      <c r="AR69" s="142"/>
      <c r="AS69" s="142"/>
      <c r="AT69" s="142"/>
      <c r="AU69" s="142"/>
      <c r="AV69" s="142"/>
      <c r="AW69" s="142"/>
      <c r="AX69" s="142"/>
      <c r="AY69" s="142"/>
      <c r="AZ69" s="142"/>
      <c r="BA69" s="142"/>
      <c r="BB69" s="142"/>
      <c r="BC69" s="142"/>
      <c r="BD69" s="142"/>
      <c r="BE69" s="142"/>
      <c r="BF69" s="142"/>
      <c r="BG69" s="142"/>
      <c r="BH69" s="142"/>
      <c r="BI69" s="142"/>
      <c r="BJ69" s="142"/>
      <c r="BK69" s="142"/>
      <c r="BL69" s="142"/>
      <c r="BM69" s="142"/>
      <c r="BN69" s="142"/>
      <c r="BO69" s="142"/>
      <c r="BP69" s="142"/>
      <c r="BQ69" s="142">
        <v>5.0737465744051846</v>
      </c>
      <c r="BR69" s="142">
        <v>50.640972586505463</v>
      </c>
      <c r="BS69" s="142">
        <v>488.80972789794339</v>
      </c>
      <c r="BT69" s="142">
        <v>0</v>
      </c>
      <c r="BU69" s="142">
        <v>0</v>
      </c>
      <c r="BV69" s="142">
        <v>0</v>
      </c>
      <c r="BW69" s="142">
        <v>0</v>
      </c>
      <c r="BX69" s="138">
        <v>0</v>
      </c>
    </row>
    <row r="70" spans="1:76" s="223" customFormat="1">
      <c r="A70" s="224"/>
      <c r="B70" s="147" t="s">
        <v>208</v>
      </c>
      <c r="C70" s="218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  <c r="AL70" s="142"/>
      <c r="AM70" s="142"/>
      <c r="AN70" s="142"/>
      <c r="AO70" s="142"/>
      <c r="AP70" s="142"/>
      <c r="AQ70" s="142"/>
      <c r="AR70" s="142"/>
      <c r="AS70" s="142"/>
      <c r="AT70" s="142"/>
      <c r="AU70" s="142"/>
      <c r="AV70" s="142"/>
      <c r="AW70" s="142"/>
      <c r="AX70" s="142"/>
      <c r="AY70" s="142"/>
      <c r="AZ70" s="142"/>
      <c r="BA70" s="142"/>
      <c r="BB70" s="142"/>
      <c r="BC70" s="142"/>
      <c r="BD70" s="142"/>
      <c r="BE70" s="142"/>
      <c r="BF70" s="142"/>
      <c r="BG70" s="142"/>
      <c r="BH70" s="142"/>
      <c r="BI70" s="142"/>
      <c r="BJ70" s="142"/>
      <c r="BK70" s="142"/>
      <c r="BL70" s="142"/>
      <c r="BM70" s="142"/>
      <c r="BN70" s="142"/>
      <c r="BO70" s="142"/>
      <c r="BP70" s="142"/>
      <c r="BQ70" s="142">
        <f t="shared" ref="BQ70:BX70" si="8">SUM(BQ71:BQ72)</f>
        <v>0</v>
      </c>
      <c r="BR70" s="142">
        <f t="shared" si="8"/>
        <v>0</v>
      </c>
      <c r="BS70" s="142">
        <f t="shared" si="8"/>
        <v>0</v>
      </c>
      <c r="BT70" s="142">
        <f t="shared" si="8"/>
        <v>-178.89967719683924</v>
      </c>
      <c r="BU70" s="142">
        <f t="shared" si="8"/>
        <v>-646.55566795020513</v>
      </c>
      <c r="BV70" s="142">
        <f t="shared" si="8"/>
        <v>-1758.2801035263669</v>
      </c>
      <c r="BW70" s="142">
        <f t="shared" si="8"/>
        <v>-2890.6789060697802</v>
      </c>
      <c r="BX70" s="138">
        <f t="shared" si="8"/>
        <v>-3413.5041817147435</v>
      </c>
    </row>
    <row r="71" spans="1:76" s="223" customFormat="1">
      <c r="A71" s="224"/>
      <c r="B71" s="153" t="s">
        <v>182</v>
      </c>
      <c r="C71" s="218" t="s">
        <v>203</v>
      </c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2"/>
      <c r="AB71" s="142"/>
      <c r="AC71" s="142"/>
      <c r="AD71" s="142"/>
      <c r="AE71" s="142"/>
      <c r="AF71" s="142"/>
      <c r="AG71" s="142"/>
      <c r="AH71" s="142"/>
      <c r="AI71" s="142"/>
      <c r="AJ71" s="142"/>
      <c r="AK71" s="142"/>
      <c r="AL71" s="142"/>
      <c r="AM71" s="142"/>
      <c r="AN71" s="142"/>
      <c r="AO71" s="142"/>
      <c r="AP71" s="142"/>
      <c r="AQ71" s="142"/>
      <c r="AR71" s="142"/>
      <c r="AS71" s="142"/>
      <c r="AT71" s="142"/>
      <c r="AU71" s="142"/>
      <c r="AV71" s="142"/>
      <c r="AW71" s="142"/>
      <c r="AX71" s="142"/>
      <c r="AY71" s="142"/>
      <c r="AZ71" s="142"/>
      <c r="BA71" s="142"/>
      <c r="BB71" s="142"/>
      <c r="BC71" s="142"/>
      <c r="BD71" s="142"/>
      <c r="BE71" s="142"/>
      <c r="BF71" s="142"/>
      <c r="BG71" s="142"/>
      <c r="BH71" s="142"/>
      <c r="BI71" s="142"/>
      <c r="BJ71" s="142"/>
      <c r="BK71" s="142"/>
      <c r="BL71" s="142"/>
      <c r="BM71" s="142"/>
      <c r="BN71" s="142"/>
      <c r="BO71" s="142"/>
      <c r="BP71" s="142"/>
      <c r="BQ71" s="142">
        <v>0</v>
      </c>
      <c r="BR71" s="142">
        <v>0</v>
      </c>
      <c r="BS71" s="142">
        <v>0</v>
      </c>
      <c r="BT71" s="142">
        <v>-178.89967719683924</v>
      </c>
      <c r="BU71" s="142">
        <v>-646.55566795020513</v>
      </c>
      <c r="BV71" s="142">
        <v>-1758.2801035263669</v>
      </c>
      <c r="BW71" s="142">
        <v>-2890.6789060697802</v>
      </c>
      <c r="BX71" s="138">
        <v>-3413.5041817147435</v>
      </c>
    </row>
    <row r="72" spans="1:76" s="223" customFormat="1">
      <c r="A72" s="224"/>
      <c r="B72" s="153" t="s">
        <v>181</v>
      </c>
      <c r="C72" s="218" t="s">
        <v>203</v>
      </c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2"/>
      <c r="AB72" s="142"/>
      <c r="AC72" s="142"/>
      <c r="AD72" s="142"/>
      <c r="AE72" s="142"/>
      <c r="AF72" s="142"/>
      <c r="AG72" s="142"/>
      <c r="AH72" s="142"/>
      <c r="AI72" s="142"/>
      <c r="AJ72" s="142"/>
      <c r="AK72" s="142"/>
      <c r="AL72" s="142"/>
      <c r="AM72" s="142"/>
      <c r="AN72" s="142"/>
      <c r="AO72" s="142"/>
      <c r="AP72" s="142"/>
      <c r="AQ72" s="142"/>
      <c r="AR72" s="142"/>
      <c r="AS72" s="142"/>
      <c r="AT72" s="142"/>
      <c r="AU72" s="142"/>
      <c r="AV72" s="142"/>
      <c r="AW72" s="142"/>
      <c r="AX72" s="142"/>
      <c r="AY72" s="142"/>
      <c r="AZ72" s="142"/>
      <c r="BA72" s="142"/>
      <c r="BB72" s="142"/>
      <c r="BC72" s="142"/>
      <c r="BD72" s="142"/>
      <c r="BE72" s="142"/>
      <c r="BF72" s="142"/>
      <c r="BG72" s="142"/>
      <c r="BH72" s="142"/>
      <c r="BI72" s="142"/>
      <c r="BJ72" s="142"/>
      <c r="BK72" s="142"/>
      <c r="BL72" s="142"/>
      <c r="BM72" s="142"/>
      <c r="BN72" s="142"/>
      <c r="BO72" s="142"/>
      <c r="BP72" s="142"/>
      <c r="BQ72" s="142">
        <v>0</v>
      </c>
      <c r="BR72" s="142">
        <v>0</v>
      </c>
      <c r="BS72" s="142">
        <v>0</v>
      </c>
      <c r="BT72" s="142">
        <v>0</v>
      </c>
      <c r="BU72" s="142">
        <v>0</v>
      </c>
      <c r="BV72" s="142">
        <v>0</v>
      </c>
      <c r="BW72" s="142">
        <v>0</v>
      </c>
      <c r="BX72" s="138">
        <v>0</v>
      </c>
    </row>
    <row r="73" spans="1:76" ht="25.5" customHeight="1">
      <c r="A73" s="118"/>
      <c r="B73" s="42" t="s">
        <v>286</v>
      </c>
      <c r="C73" s="218" t="s">
        <v>201</v>
      </c>
      <c r="D73" s="142"/>
      <c r="E73" s="142"/>
      <c r="F73" s="142"/>
      <c r="G73" s="142"/>
      <c r="H73" s="142"/>
      <c r="I73" s="142"/>
      <c r="J73" s="142"/>
      <c r="K73" s="142"/>
      <c r="L73" s="142"/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  <c r="X73" s="142"/>
      <c r="Y73" s="142"/>
      <c r="Z73" s="142"/>
      <c r="AA73" s="142"/>
      <c r="AB73" s="142"/>
      <c r="AC73" s="142"/>
      <c r="AD73" s="142"/>
      <c r="AE73" s="142"/>
      <c r="AF73" s="142"/>
      <c r="AG73" s="142"/>
      <c r="AH73" s="142">
        <v>96.50800000000001</v>
      </c>
      <c r="AI73" s="142">
        <v>138.17400000000001</v>
      </c>
      <c r="AJ73" s="142">
        <v>149.49199999999999</v>
      </c>
      <c r="AK73" s="142">
        <v>160.76399999999998</v>
      </c>
      <c r="AL73" s="142">
        <v>161.68</v>
      </c>
      <c r="AM73" s="142">
        <v>171.07299999999998</v>
      </c>
      <c r="AN73" s="142">
        <v>157.065</v>
      </c>
      <c r="AO73" s="142">
        <v>147.92700000000002</v>
      </c>
      <c r="AP73" s="142">
        <v>138.10399999999998</v>
      </c>
      <c r="AQ73" s="142">
        <v>129.10900000000001</v>
      </c>
      <c r="AR73" s="142">
        <v>120.34700000000001</v>
      </c>
      <c r="AS73" s="142">
        <v>116.786</v>
      </c>
      <c r="AT73" s="142">
        <v>141.292</v>
      </c>
      <c r="AU73" s="142">
        <v>160.27000000000001</v>
      </c>
      <c r="AV73" s="142">
        <v>200.48848484848483</v>
      </c>
      <c r="AW73" s="142">
        <v>239.31311627906976</v>
      </c>
      <c r="AX73" s="142">
        <v>220.35488209606987</v>
      </c>
      <c r="AY73" s="142">
        <v>244.5961388888889</v>
      </c>
      <c r="AZ73" s="142">
        <v>234.3820627306273</v>
      </c>
      <c r="BA73" s="142">
        <v>214.69666666666666</v>
      </c>
      <c r="BB73" s="142">
        <v>214.75457707509881</v>
      </c>
      <c r="BC73" s="142">
        <v>215.08959760956171</v>
      </c>
      <c r="BD73" s="142">
        <v>210.13187096774195</v>
      </c>
      <c r="BE73" s="142">
        <v>186.36559139784947</v>
      </c>
      <c r="BF73" s="142">
        <v>0</v>
      </c>
      <c r="BG73" s="142">
        <v>0</v>
      </c>
      <c r="BH73" s="142">
        <v>0</v>
      </c>
      <c r="BI73" s="142">
        <v>0</v>
      </c>
      <c r="BJ73" s="142">
        <v>0</v>
      </c>
      <c r="BK73" s="142">
        <v>0</v>
      </c>
      <c r="BL73" s="142">
        <v>0</v>
      </c>
      <c r="BM73" s="142">
        <v>0</v>
      </c>
      <c r="BN73" s="142">
        <v>0</v>
      </c>
      <c r="BO73" s="142">
        <v>0</v>
      </c>
      <c r="BP73" s="142">
        <v>0</v>
      </c>
      <c r="BQ73" s="142">
        <v>0</v>
      </c>
      <c r="BR73" s="142">
        <v>0</v>
      </c>
      <c r="BS73" s="142">
        <v>0</v>
      </c>
      <c r="BT73" s="142">
        <v>0</v>
      </c>
      <c r="BU73" s="142">
        <v>0</v>
      </c>
      <c r="BV73" s="142">
        <v>0</v>
      </c>
      <c r="BW73" s="142">
        <v>0</v>
      </c>
      <c r="BX73" s="138">
        <v>0</v>
      </c>
    </row>
    <row r="74" spans="1:76">
      <c r="A74" s="118"/>
      <c r="B74" s="42" t="s">
        <v>310</v>
      </c>
      <c r="C74" s="218" t="s">
        <v>203</v>
      </c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N74" s="142"/>
      <c r="O74" s="142"/>
      <c r="P74" s="142"/>
      <c r="Q74" s="142"/>
      <c r="R74" s="142"/>
      <c r="S74" s="142"/>
      <c r="T74" s="142"/>
      <c r="U74" s="142"/>
      <c r="V74" s="142"/>
      <c r="W74" s="142"/>
      <c r="X74" s="142"/>
      <c r="Y74" s="142"/>
      <c r="Z74" s="142"/>
      <c r="AA74" s="142"/>
      <c r="AB74" s="142"/>
      <c r="AC74" s="142"/>
      <c r="AD74" s="142"/>
      <c r="AE74" s="142"/>
      <c r="AF74" s="142"/>
      <c r="AG74" s="142"/>
      <c r="AH74" s="142">
        <v>0</v>
      </c>
      <c r="AI74" s="142">
        <v>0</v>
      </c>
      <c r="AJ74" s="142">
        <v>0</v>
      </c>
      <c r="AK74" s="142">
        <v>0</v>
      </c>
      <c r="AL74" s="142">
        <v>0</v>
      </c>
      <c r="AM74" s="142">
        <v>0</v>
      </c>
      <c r="AN74" s="142">
        <v>0</v>
      </c>
      <c r="AO74" s="142">
        <v>0</v>
      </c>
      <c r="AP74" s="142">
        <v>0</v>
      </c>
      <c r="AQ74" s="142">
        <v>0</v>
      </c>
      <c r="AR74" s="142">
        <v>33.869999999999997</v>
      </c>
      <c r="AS74" s="142">
        <v>25.613</v>
      </c>
      <c r="AT74" s="142">
        <v>10.731</v>
      </c>
      <c r="AU74" s="142">
        <v>4.2610000000000001</v>
      </c>
      <c r="AV74" s="142">
        <v>2.2210000000000001</v>
      </c>
      <c r="AW74" s="142">
        <v>1.3009999999999999</v>
      </c>
      <c r="AX74" s="142">
        <v>0.84199999999999997</v>
      </c>
      <c r="AY74" s="142">
        <v>1.5860000000000001</v>
      </c>
      <c r="AZ74" s="142">
        <v>0</v>
      </c>
      <c r="BA74" s="142">
        <v>0.22500000000000001</v>
      </c>
      <c r="BB74" s="142">
        <v>0.53600000000000003</v>
      </c>
      <c r="BC74" s="142">
        <v>0.21700000000000003</v>
      </c>
      <c r="BD74" s="142">
        <v>4.3999999999999997E-2</v>
      </c>
      <c r="BE74" s="142">
        <v>0.34199999999999997</v>
      </c>
      <c r="BF74" s="142">
        <v>0.34199999999999997</v>
      </c>
      <c r="BG74" s="142">
        <v>0.127</v>
      </c>
      <c r="BH74" s="142">
        <v>8.6999999999999994E-2</v>
      </c>
      <c r="BI74" s="142">
        <v>0</v>
      </c>
      <c r="BJ74" s="142">
        <v>0</v>
      </c>
      <c r="BK74" s="142">
        <v>0</v>
      </c>
      <c r="BL74" s="142">
        <v>0</v>
      </c>
      <c r="BM74" s="142">
        <v>0</v>
      </c>
      <c r="BN74" s="142">
        <v>0</v>
      </c>
      <c r="BO74" s="142">
        <v>0</v>
      </c>
      <c r="BP74" s="142">
        <v>0</v>
      </c>
      <c r="BQ74" s="142">
        <v>0</v>
      </c>
      <c r="BR74" s="142">
        <v>0</v>
      </c>
      <c r="BS74" s="142">
        <v>0</v>
      </c>
      <c r="BT74" s="142">
        <v>0</v>
      </c>
      <c r="BU74" s="142">
        <v>0</v>
      </c>
      <c r="BV74" s="142">
        <v>0</v>
      </c>
      <c r="BW74" s="142">
        <v>0</v>
      </c>
      <c r="BX74" s="138">
        <v>0</v>
      </c>
    </row>
    <row r="75" spans="1:76">
      <c r="A75" s="118"/>
      <c r="B75" s="42" t="s">
        <v>309</v>
      </c>
      <c r="C75" s="218" t="s">
        <v>201</v>
      </c>
      <c r="D75" s="142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P75" s="142"/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2"/>
      <c r="AB75" s="142"/>
      <c r="AC75" s="142"/>
      <c r="AD75" s="142"/>
      <c r="AE75" s="142"/>
      <c r="AF75" s="142"/>
      <c r="AG75" s="142"/>
      <c r="AH75" s="142">
        <v>0</v>
      </c>
      <c r="AI75" s="142">
        <v>0.06</v>
      </c>
      <c r="AJ75" s="142">
        <v>0.06</v>
      </c>
      <c r="AK75" s="142">
        <v>0.06</v>
      </c>
      <c r="AL75" s="142">
        <v>0.06</v>
      </c>
      <c r="AM75" s="142">
        <v>0.06</v>
      </c>
      <c r="AN75" s="142">
        <v>0.06</v>
      </c>
      <c r="AO75" s="142">
        <v>0.06</v>
      </c>
      <c r="AP75" s="142">
        <v>0.06</v>
      </c>
      <c r="AQ75" s="142">
        <v>0.06</v>
      </c>
      <c r="AR75" s="142">
        <v>0.06</v>
      </c>
      <c r="AS75" s="142">
        <v>0.06</v>
      </c>
      <c r="AT75" s="142">
        <v>0.01</v>
      </c>
      <c r="AU75" s="142">
        <v>0</v>
      </c>
      <c r="AV75" s="142">
        <v>2.4990000000020953</v>
      </c>
      <c r="AW75" s="142">
        <v>0</v>
      </c>
      <c r="AX75" s="142">
        <v>0</v>
      </c>
      <c r="AY75" s="142">
        <v>-6.8000008352109287E-5</v>
      </c>
      <c r="AZ75" s="142">
        <v>0</v>
      </c>
      <c r="BA75" s="142">
        <v>0.64500900000683026</v>
      </c>
      <c r="BB75" s="142">
        <v>8.6000000030500817E-2</v>
      </c>
      <c r="BC75" s="142">
        <v>0.93610000001639126</v>
      </c>
      <c r="BD75" s="142">
        <v>0.23865792713151279</v>
      </c>
      <c r="BE75" s="142">
        <v>0.17703000000000024</v>
      </c>
      <c r="BF75" s="142">
        <v>0.19800000000000006</v>
      </c>
      <c r="BG75" s="142">
        <v>0.15174200000000004</v>
      </c>
      <c r="BH75" s="142">
        <v>0</v>
      </c>
      <c r="BI75" s="142">
        <v>0</v>
      </c>
      <c r="BJ75" s="142">
        <v>-0.14862890000000004</v>
      </c>
      <c r="BK75" s="142">
        <v>0</v>
      </c>
      <c r="BL75" s="142">
        <v>0</v>
      </c>
      <c r="BM75" s="142">
        <v>0</v>
      </c>
      <c r="BN75" s="142">
        <v>0</v>
      </c>
      <c r="BO75" s="142">
        <v>0</v>
      </c>
      <c r="BP75" s="142">
        <v>0</v>
      </c>
      <c r="BQ75" s="142">
        <v>0</v>
      </c>
      <c r="BR75" s="142">
        <v>0</v>
      </c>
      <c r="BS75" s="142">
        <v>0</v>
      </c>
      <c r="BT75" s="142">
        <v>0</v>
      </c>
      <c r="BU75" s="142">
        <v>0</v>
      </c>
      <c r="BV75" s="142">
        <v>0</v>
      </c>
      <c r="BW75" s="142">
        <v>0</v>
      </c>
      <c r="BX75" s="138">
        <v>0</v>
      </c>
    </row>
    <row r="76" spans="1:76" ht="24.75" customHeight="1">
      <c r="A76" s="118"/>
      <c r="B76" s="222" t="s">
        <v>308</v>
      </c>
      <c r="C76" s="218"/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>
        <f t="shared" ref="AH76:BP76" si="9">SUM(AH20:AH75)-AH22-AH33-AH39-AH42-AH49</f>
        <v>4390.1629877503892</v>
      </c>
      <c r="AI76" s="149">
        <f t="shared" si="9"/>
        <v>4812.8508610114786</v>
      </c>
      <c r="AJ76" s="149">
        <f t="shared" si="9"/>
        <v>6282.3050726326255</v>
      </c>
      <c r="AK76" s="149">
        <f t="shared" si="9"/>
        <v>8317.859341730933</v>
      </c>
      <c r="AL76" s="149">
        <f t="shared" si="9"/>
        <v>9849.8748232840517</v>
      </c>
      <c r="AM76" s="149">
        <f t="shared" si="9"/>
        <v>11572.896942930396</v>
      </c>
      <c r="AN76" s="149">
        <f t="shared" si="9"/>
        <v>12826.570114134207</v>
      </c>
      <c r="AO76" s="149">
        <f t="shared" si="9"/>
        <v>14042.834071766636</v>
      </c>
      <c r="AP76" s="149">
        <f t="shared" si="9"/>
        <v>15336.83630786763</v>
      </c>
      <c r="AQ76" s="149">
        <f t="shared" si="9"/>
        <v>15577.510236185928</v>
      </c>
      <c r="AR76" s="149">
        <f t="shared" si="9"/>
        <v>14909.193195627202</v>
      </c>
      <c r="AS76" s="149">
        <f t="shared" si="9"/>
        <v>15345.773833544426</v>
      </c>
      <c r="AT76" s="149">
        <f t="shared" si="9"/>
        <v>17876.825969730529</v>
      </c>
      <c r="AU76" s="149">
        <f t="shared" si="9"/>
        <v>22691.039056134108</v>
      </c>
      <c r="AV76" s="149">
        <f t="shared" si="9"/>
        <v>27212.284889007035</v>
      </c>
      <c r="AW76" s="149">
        <f t="shared" si="9"/>
        <v>30556.640477738103</v>
      </c>
      <c r="AX76" s="149">
        <f t="shared" si="9"/>
        <v>31780.76365942652</v>
      </c>
      <c r="AY76" s="149">
        <f t="shared" si="9"/>
        <v>33498.155150357008</v>
      </c>
      <c r="AZ76" s="149">
        <f t="shared" si="9"/>
        <v>34239.011062252532</v>
      </c>
      <c r="BA76" s="149">
        <f t="shared" si="9"/>
        <v>33406.156559343719</v>
      </c>
      <c r="BB76" s="149">
        <f t="shared" si="9"/>
        <v>33313.239089650167</v>
      </c>
      <c r="BC76" s="149">
        <f t="shared" si="9"/>
        <v>32657.783608021327</v>
      </c>
      <c r="BD76" s="149">
        <f t="shared" si="9"/>
        <v>31725.976933053469</v>
      </c>
      <c r="BE76" s="149">
        <f t="shared" si="9"/>
        <v>32382.208129032155</v>
      </c>
      <c r="BF76" s="149">
        <f t="shared" si="9"/>
        <v>33317.310238163256</v>
      </c>
      <c r="BG76" s="149">
        <f t="shared" si="9"/>
        <v>34628.061685856948</v>
      </c>
      <c r="BH76" s="149">
        <f t="shared" si="9"/>
        <v>35699.310450790843</v>
      </c>
      <c r="BI76" s="149">
        <f t="shared" si="9"/>
        <v>36930.522008288244</v>
      </c>
      <c r="BJ76" s="149">
        <f t="shared" si="9"/>
        <v>38244.559119927515</v>
      </c>
      <c r="BK76" s="149">
        <f t="shared" si="9"/>
        <v>40243.403300594211</v>
      </c>
      <c r="BL76" s="149">
        <f t="shared" si="9"/>
        <v>42814.148734302922</v>
      </c>
      <c r="BM76" s="149">
        <f t="shared" si="9"/>
        <v>49328.831631441833</v>
      </c>
      <c r="BN76" s="149">
        <f t="shared" si="9"/>
        <v>51168.506807927188</v>
      </c>
      <c r="BO76" s="149">
        <f t="shared" si="9"/>
        <v>52988.624719206535</v>
      </c>
      <c r="BP76" s="149">
        <f t="shared" si="9"/>
        <v>55005.231791364662</v>
      </c>
      <c r="BQ76" s="149">
        <f t="shared" ref="BQ76:BX76" si="10">SUM(BQ20:BQ75)-BQ22-BQ33-BQ39-BQ42-BQ49-BQ67-BQ70</f>
        <v>51707.828038962674</v>
      </c>
      <c r="BR76" s="149">
        <f t="shared" si="10"/>
        <v>52227.91596604442</v>
      </c>
      <c r="BS76" s="149">
        <f t="shared" si="10"/>
        <v>53601.30207988117</v>
      </c>
      <c r="BT76" s="149">
        <f t="shared" si="10"/>
        <v>52654.589335677643</v>
      </c>
      <c r="BU76" s="149">
        <f t="shared" si="10"/>
        <v>51851.763012551688</v>
      </c>
      <c r="BV76" s="149">
        <f t="shared" si="10"/>
        <v>51168.128215320328</v>
      </c>
      <c r="BW76" s="149">
        <f t="shared" si="10"/>
        <v>51005.527231414148</v>
      </c>
      <c r="BX76" s="143">
        <f t="shared" si="10"/>
        <v>51844.422989136154</v>
      </c>
    </row>
    <row r="77" spans="1:76" ht="15.75">
      <c r="A77" s="118"/>
      <c r="B77" s="221" t="s">
        <v>283</v>
      </c>
      <c r="C77" s="218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>
        <f t="shared" ref="AH77:BX77" si="11">AH76-AH73-AH36-AH30-AH43-AH32-AH28</f>
        <v>4087.2273647098109</v>
      </c>
      <c r="AI77" s="149">
        <f t="shared" si="11"/>
        <v>4433.9729056964115</v>
      </c>
      <c r="AJ77" s="149">
        <f t="shared" si="11"/>
        <v>5804.4348053450813</v>
      </c>
      <c r="AK77" s="149">
        <f t="shared" si="11"/>
        <v>7669.7643336848851</v>
      </c>
      <c r="AL77" s="149">
        <f t="shared" si="11"/>
        <v>9088.4149574401763</v>
      </c>
      <c r="AM77" s="149">
        <f t="shared" si="11"/>
        <v>10708.548004269627</v>
      </c>
      <c r="AN77" s="149">
        <f t="shared" si="11"/>
        <v>11886.313985398558</v>
      </c>
      <c r="AO77" s="149">
        <f t="shared" si="11"/>
        <v>13017.019488817987</v>
      </c>
      <c r="AP77" s="149">
        <f t="shared" si="11"/>
        <v>14194.694757319627</v>
      </c>
      <c r="AQ77" s="149">
        <f t="shared" si="11"/>
        <v>14367.511717459034</v>
      </c>
      <c r="AR77" s="149">
        <f t="shared" si="11"/>
        <v>13821.885689247209</v>
      </c>
      <c r="AS77" s="149">
        <f t="shared" si="11"/>
        <v>14056.93518393573</v>
      </c>
      <c r="AT77" s="149">
        <f t="shared" si="11"/>
        <v>16319.359410054381</v>
      </c>
      <c r="AU77" s="149">
        <f t="shared" si="11"/>
        <v>21223.094072210828</v>
      </c>
      <c r="AV77" s="149">
        <f t="shared" si="11"/>
        <v>25238.697901374166</v>
      </c>
      <c r="AW77" s="149">
        <f t="shared" si="11"/>
        <v>28282.29023986277</v>
      </c>
      <c r="AX77" s="149">
        <f t="shared" si="11"/>
        <v>29274.234871308581</v>
      </c>
      <c r="AY77" s="149">
        <f t="shared" si="11"/>
        <v>30689.238521149568</v>
      </c>
      <c r="AZ77" s="149">
        <f t="shared" si="11"/>
        <v>31142.787199387287</v>
      </c>
      <c r="BA77" s="149">
        <f t="shared" si="11"/>
        <v>30118.971854383788</v>
      </c>
      <c r="BB77" s="149">
        <f t="shared" si="11"/>
        <v>29936.464944798307</v>
      </c>
      <c r="BC77" s="149">
        <f t="shared" si="11"/>
        <v>29598.920484797167</v>
      </c>
      <c r="BD77" s="149">
        <f t="shared" si="11"/>
        <v>29680.475521105302</v>
      </c>
      <c r="BE77" s="149">
        <f t="shared" si="11"/>
        <v>30370.904637060208</v>
      </c>
      <c r="BF77" s="149">
        <f t="shared" si="11"/>
        <v>31767.564711638777</v>
      </c>
      <c r="BG77" s="149">
        <f t="shared" si="11"/>
        <v>32949.344465398681</v>
      </c>
      <c r="BH77" s="149">
        <f t="shared" si="11"/>
        <v>33970.896257800079</v>
      </c>
      <c r="BI77" s="149">
        <f t="shared" si="11"/>
        <v>34999.72836740419</v>
      </c>
      <c r="BJ77" s="149">
        <f t="shared" si="11"/>
        <v>36307.526404963734</v>
      </c>
      <c r="BK77" s="149">
        <f t="shared" si="11"/>
        <v>38263.329337690418</v>
      </c>
      <c r="BL77" s="149">
        <f t="shared" si="11"/>
        <v>40742.530283141416</v>
      </c>
      <c r="BM77" s="149">
        <f t="shared" si="11"/>
        <v>46870.899391809682</v>
      </c>
      <c r="BN77" s="149">
        <f t="shared" si="11"/>
        <v>48516.748040529907</v>
      </c>
      <c r="BO77" s="149">
        <f t="shared" si="11"/>
        <v>50297.375325602203</v>
      </c>
      <c r="BP77" s="149">
        <f t="shared" si="11"/>
        <v>52229.869361916601</v>
      </c>
      <c r="BQ77" s="149">
        <f t="shared" si="11"/>
        <v>51707.828038962674</v>
      </c>
      <c r="BR77" s="149">
        <f t="shared" si="11"/>
        <v>52227.91596604442</v>
      </c>
      <c r="BS77" s="149">
        <f t="shared" si="11"/>
        <v>53601.30207988117</v>
      </c>
      <c r="BT77" s="149">
        <f t="shared" si="11"/>
        <v>52654.589335677643</v>
      </c>
      <c r="BU77" s="149">
        <f t="shared" si="11"/>
        <v>51851.763012551688</v>
      </c>
      <c r="BV77" s="149">
        <f t="shared" si="11"/>
        <v>51168.128215320328</v>
      </c>
      <c r="BW77" s="149">
        <f t="shared" si="11"/>
        <v>51005.527231414148</v>
      </c>
      <c r="BX77" s="143">
        <f t="shared" si="11"/>
        <v>51844.422989136154</v>
      </c>
    </row>
    <row r="78" spans="1:76" ht="15.75">
      <c r="A78" s="118"/>
      <c r="B78" s="221"/>
      <c r="C78" s="218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49"/>
      <c r="AX78" s="149"/>
      <c r="AY78" s="149"/>
      <c r="AZ78" s="149"/>
      <c r="BA78" s="149"/>
      <c r="BB78" s="149"/>
      <c r="BC78" s="149"/>
      <c r="BD78" s="149"/>
      <c r="BE78" s="149"/>
      <c r="BF78" s="149"/>
      <c r="BG78" s="149"/>
      <c r="BH78" s="149"/>
      <c r="BI78" s="149"/>
      <c r="BJ78" s="149"/>
      <c r="BK78" s="149"/>
      <c r="BL78" s="149"/>
      <c r="BM78" s="149"/>
      <c r="BN78" s="149"/>
      <c r="BO78" s="149"/>
      <c r="BP78" s="149"/>
      <c r="BQ78" s="149"/>
      <c r="BR78" s="149"/>
      <c r="BS78" s="149"/>
      <c r="BT78" s="149"/>
      <c r="BU78" s="149"/>
      <c r="BV78" s="149"/>
      <c r="BW78" s="149"/>
      <c r="BX78" s="143"/>
    </row>
    <row r="79" spans="1:76" ht="26.25" customHeight="1">
      <c r="A79" s="118"/>
      <c r="B79" s="45" t="s">
        <v>307</v>
      </c>
      <c r="C79" s="218"/>
      <c r="D79" s="142"/>
      <c r="E79" s="142"/>
      <c r="F79" s="142"/>
      <c r="G79" s="142"/>
      <c r="H79" s="142"/>
      <c r="I79" s="142"/>
      <c r="J79" s="142"/>
      <c r="K79" s="142"/>
      <c r="L79" s="142"/>
      <c r="M79" s="142"/>
      <c r="N79" s="142"/>
      <c r="O79" s="142"/>
      <c r="P79" s="142"/>
      <c r="Q79" s="142"/>
      <c r="R79" s="142"/>
      <c r="S79" s="142"/>
      <c r="T79" s="142"/>
      <c r="U79" s="142"/>
      <c r="V79" s="142"/>
      <c r="W79" s="142"/>
      <c r="X79" s="142"/>
      <c r="Y79" s="142"/>
      <c r="Z79" s="142"/>
      <c r="AA79" s="142"/>
      <c r="AB79" s="142"/>
      <c r="AC79" s="142"/>
      <c r="AD79" s="142"/>
      <c r="AE79" s="142"/>
      <c r="AF79" s="142"/>
      <c r="AG79" s="142"/>
      <c r="AH79" s="142"/>
      <c r="AI79" s="142"/>
      <c r="AJ79" s="142"/>
      <c r="AK79" s="142"/>
      <c r="AL79" s="142"/>
      <c r="AM79" s="142"/>
      <c r="AN79" s="142"/>
      <c r="AO79" s="142"/>
      <c r="AP79" s="142"/>
      <c r="AQ79" s="142"/>
      <c r="AR79" s="142"/>
      <c r="AS79" s="142"/>
      <c r="AT79" s="142"/>
      <c r="AU79" s="142"/>
      <c r="AV79" s="142"/>
      <c r="AW79" s="142"/>
      <c r="AX79" s="142"/>
      <c r="AY79" s="142"/>
      <c r="AZ79" s="142"/>
      <c r="BA79" s="142"/>
      <c r="BB79" s="142"/>
      <c r="BC79" s="142"/>
      <c r="BD79" s="142"/>
      <c r="BE79" s="142"/>
      <c r="BF79" s="142"/>
      <c r="BG79" s="142"/>
      <c r="BH79" s="142"/>
      <c r="BI79" s="142"/>
      <c r="BJ79" s="142"/>
      <c r="BK79" s="142"/>
      <c r="BL79" s="142"/>
      <c r="BM79" s="142"/>
      <c r="BN79" s="142"/>
      <c r="BO79" s="142"/>
      <c r="BP79" s="142"/>
      <c r="BQ79" s="142"/>
      <c r="BR79" s="142"/>
      <c r="BS79" s="142"/>
      <c r="BT79" s="142"/>
      <c r="BU79" s="142"/>
      <c r="BV79" s="142"/>
      <c r="BW79" s="142"/>
      <c r="BX79" s="138"/>
    </row>
    <row r="80" spans="1:76">
      <c r="A80" s="118"/>
      <c r="B80" s="42" t="s">
        <v>260</v>
      </c>
      <c r="C80" s="218" t="s">
        <v>201</v>
      </c>
      <c r="D80" s="142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142"/>
      <c r="P80" s="142"/>
      <c r="Q80" s="142"/>
      <c r="R80" s="142"/>
      <c r="S80" s="142"/>
      <c r="T80" s="142"/>
      <c r="U80" s="142"/>
      <c r="V80" s="142"/>
      <c r="W80" s="142"/>
      <c r="X80" s="142"/>
      <c r="Y80" s="142"/>
      <c r="Z80" s="142"/>
      <c r="AA80" s="142"/>
      <c r="AB80" s="142"/>
      <c r="AC80" s="142"/>
      <c r="AD80" s="142"/>
      <c r="AE80" s="142"/>
      <c r="AF80" s="142"/>
      <c r="AG80" s="142"/>
      <c r="AH80" s="142">
        <v>91.795148247978432</v>
      </c>
      <c r="AI80" s="142">
        <v>110.61695040710585</v>
      </c>
      <c r="AJ80" s="142">
        <v>149.4963281520491</v>
      </c>
      <c r="AK80" s="142">
        <v>193.25159579250203</v>
      </c>
      <c r="AL80" s="142">
        <v>241.11294619072987</v>
      </c>
      <c r="AM80" s="142">
        <v>304.00372136294919</v>
      </c>
      <c r="AN80" s="142">
        <v>362.05707222653785</v>
      </c>
      <c r="AO80" s="142">
        <v>439.95309705296535</v>
      </c>
      <c r="AP80" s="142">
        <v>504.19562238080925</v>
      </c>
      <c r="AQ80" s="142">
        <v>588.95286162117668</v>
      </c>
      <c r="AR80" s="142">
        <v>669.81688074358397</v>
      </c>
      <c r="AS80" s="142">
        <v>784.80669061681635</v>
      </c>
      <c r="AT80" s="142">
        <v>945.80283525647269</v>
      </c>
      <c r="AU80" s="142">
        <v>1188.5453647098627</v>
      </c>
      <c r="AV80" s="142">
        <v>1553.4739999999999</v>
      </c>
      <c r="AW80" s="142">
        <v>1795.461</v>
      </c>
      <c r="AX80" s="142">
        <v>1962.682</v>
      </c>
      <c r="AY80" s="142">
        <v>2194.1619999999998</v>
      </c>
      <c r="AZ80" s="142">
        <v>2392.893</v>
      </c>
      <c r="BA80" s="142">
        <v>2521.25</v>
      </c>
      <c r="BB80" s="142">
        <v>2679.9749999999999</v>
      </c>
      <c r="BC80" s="142">
        <v>2822.8040000000001</v>
      </c>
      <c r="BD80" s="142">
        <v>2955.1210000000001</v>
      </c>
      <c r="BE80" s="142">
        <v>3124.4597597447382</v>
      </c>
      <c r="BF80" s="142">
        <v>3250.6787885787207</v>
      </c>
      <c r="BG80" s="142">
        <v>3457.0445494205601</v>
      </c>
      <c r="BH80" s="142">
        <v>3673.5859999999998</v>
      </c>
      <c r="BI80" s="142">
        <v>3924.14037813</v>
      </c>
      <c r="BJ80" s="142">
        <v>4149.40578293</v>
      </c>
      <c r="BK80" s="142">
        <v>4444.4350972342991</v>
      </c>
      <c r="BL80" s="142">
        <v>4734.8039219600005</v>
      </c>
      <c r="BM80" s="142">
        <v>5106.2537628999999</v>
      </c>
      <c r="BN80" s="142">
        <v>5227.7472379531791</v>
      </c>
      <c r="BO80" s="142">
        <v>5339.4256940699997</v>
      </c>
      <c r="BP80" s="142">
        <v>5475.6249157700013</v>
      </c>
      <c r="BQ80" s="142">
        <v>5360.0751764300812</v>
      </c>
      <c r="BR80" s="142">
        <v>5421.7736767999995</v>
      </c>
      <c r="BS80" s="142">
        <v>5475.0447025163749</v>
      </c>
      <c r="BT80" s="142">
        <v>5431.5497035097005</v>
      </c>
      <c r="BU80" s="142">
        <v>5497.3610586744098</v>
      </c>
      <c r="BV80" s="142">
        <v>5633.2880824551303</v>
      </c>
      <c r="BW80" s="142">
        <v>5809.4024252324634</v>
      </c>
      <c r="BX80" s="138">
        <v>6104.6859151271292</v>
      </c>
    </row>
    <row r="81" spans="1:76">
      <c r="A81" s="118"/>
      <c r="B81" s="42" t="s">
        <v>306</v>
      </c>
      <c r="C81" s="218"/>
      <c r="D81" s="142"/>
      <c r="E81" s="142"/>
      <c r="F81" s="142"/>
      <c r="G81" s="142"/>
      <c r="H81" s="142"/>
      <c r="I81" s="142"/>
      <c r="J81" s="142"/>
      <c r="K81" s="142"/>
      <c r="L81" s="142"/>
      <c r="M81" s="142"/>
      <c r="N81" s="142"/>
      <c r="O81" s="142"/>
      <c r="P81" s="142"/>
      <c r="Q81" s="142"/>
      <c r="R81" s="142"/>
      <c r="S81" s="142"/>
      <c r="T81" s="142"/>
      <c r="U81" s="142"/>
      <c r="V81" s="142"/>
      <c r="W81" s="142"/>
      <c r="X81" s="142"/>
      <c r="Y81" s="142"/>
      <c r="Z81" s="142"/>
      <c r="AA81" s="142"/>
      <c r="AB81" s="142"/>
      <c r="AC81" s="142"/>
      <c r="AD81" s="142"/>
      <c r="AE81" s="142"/>
      <c r="AF81" s="142"/>
      <c r="AG81" s="142"/>
      <c r="AH81" s="142">
        <f t="shared" ref="AH81:BX81" si="12">AH82+AH83</f>
        <v>71.803621583486347</v>
      </c>
      <c r="AI81" s="142">
        <f t="shared" si="12"/>
        <v>71.309887694513563</v>
      </c>
      <c r="AJ81" s="142">
        <f t="shared" si="12"/>
        <v>81.214423210806217</v>
      </c>
      <c r="AK81" s="142">
        <f t="shared" si="12"/>
        <v>88.309333043676872</v>
      </c>
      <c r="AL81" s="142">
        <f t="shared" si="12"/>
        <v>86.071335668395506</v>
      </c>
      <c r="AM81" s="142">
        <f t="shared" si="12"/>
        <v>94.533357523787956</v>
      </c>
      <c r="AN81" s="142">
        <f t="shared" si="12"/>
        <v>94.539479953098336</v>
      </c>
      <c r="AO81" s="142">
        <f t="shared" si="12"/>
        <v>99.91444157230606</v>
      </c>
      <c r="AP81" s="142">
        <f t="shared" si="12"/>
        <v>100.54053775712582</v>
      </c>
      <c r="AQ81" s="142">
        <f t="shared" si="12"/>
        <v>104.34230284607963</v>
      </c>
      <c r="AR81" s="142">
        <f t="shared" si="12"/>
        <v>107.80379749418931</v>
      </c>
      <c r="AS81" s="142">
        <f t="shared" si="12"/>
        <v>122.17188902792199</v>
      </c>
      <c r="AT81" s="142">
        <f t="shared" si="12"/>
        <v>114.12408977669212</v>
      </c>
      <c r="AU81" s="142">
        <f t="shared" si="12"/>
        <v>146.99272655994997</v>
      </c>
      <c r="AV81" s="142">
        <f t="shared" si="12"/>
        <v>157.74724460497177</v>
      </c>
      <c r="AW81" s="142">
        <f t="shared" si="12"/>
        <v>166.79640685237015</v>
      </c>
      <c r="AX81" s="142">
        <f t="shared" si="12"/>
        <v>162.93681781914438</v>
      </c>
      <c r="AY81" s="142">
        <f t="shared" si="12"/>
        <v>164.65367537537094</v>
      </c>
      <c r="AZ81" s="142">
        <f t="shared" si="12"/>
        <v>151.35973857984254</v>
      </c>
      <c r="BA81" s="142">
        <f t="shared" si="12"/>
        <v>139.49190488287545</v>
      </c>
      <c r="BB81" s="142">
        <f t="shared" si="12"/>
        <v>134.50941339676888</v>
      </c>
      <c r="BC81" s="142">
        <f t="shared" si="12"/>
        <v>129.1281660452959</v>
      </c>
      <c r="BD81" s="142">
        <f t="shared" si="12"/>
        <v>119.97591185812794</v>
      </c>
      <c r="BE81" s="142">
        <f t="shared" si="12"/>
        <v>124.23847975499999</v>
      </c>
      <c r="BF81" s="142">
        <f t="shared" si="12"/>
        <v>129.19739105324999</v>
      </c>
      <c r="BG81" s="142">
        <f t="shared" si="12"/>
        <v>122.12592027499997</v>
      </c>
      <c r="BH81" s="142">
        <f t="shared" si="12"/>
        <v>118.53474787549996</v>
      </c>
      <c r="BI81" s="142">
        <f t="shared" si="12"/>
        <v>110.10084555674999</v>
      </c>
      <c r="BJ81" s="142">
        <f t="shared" si="12"/>
        <v>98.398418693749989</v>
      </c>
      <c r="BK81" s="142">
        <f t="shared" si="12"/>
        <v>78.937256372223544</v>
      </c>
      <c r="BL81" s="142">
        <f t="shared" si="12"/>
        <v>65.396410920697221</v>
      </c>
      <c r="BM81" s="142">
        <f t="shared" si="12"/>
        <v>51.483577534736391</v>
      </c>
      <c r="BN81" s="142">
        <f t="shared" si="12"/>
        <v>57.601642672924164</v>
      </c>
      <c r="BO81" s="142">
        <f t="shared" si="12"/>
        <v>42.932441328677768</v>
      </c>
      <c r="BP81" s="142">
        <f t="shared" si="12"/>
        <v>32.718312738749866</v>
      </c>
      <c r="BQ81" s="142">
        <f t="shared" si="12"/>
        <v>19.863890815582756</v>
      </c>
      <c r="BR81" s="142">
        <f t="shared" si="12"/>
        <v>19.40549869617562</v>
      </c>
      <c r="BS81" s="142">
        <f t="shared" si="12"/>
        <v>16.029052584186694</v>
      </c>
      <c r="BT81" s="142">
        <f t="shared" si="12"/>
        <v>9.8285766533262695</v>
      </c>
      <c r="BU81" s="142">
        <f t="shared" si="12"/>
        <v>1.6538300056164741</v>
      </c>
      <c r="BV81" s="142">
        <f t="shared" si="12"/>
        <v>0.20945958516444024</v>
      </c>
      <c r="BW81" s="142">
        <f t="shared" si="12"/>
        <v>0.13717636000461977</v>
      </c>
      <c r="BX81" s="138">
        <f t="shared" si="12"/>
        <v>8.8112493584708587E-2</v>
      </c>
    </row>
    <row r="82" spans="1:76">
      <c r="A82" s="118"/>
      <c r="B82" s="41" t="s">
        <v>294</v>
      </c>
      <c r="C82" s="218" t="s">
        <v>210</v>
      </c>
      <c r="D82" s="142"/>
      <c r="E82" s="142"/>
      <c r="F82" s="142"/>
      <c r="G82" s="142"/>
      <c r="H82" s="142"/>
      <c r="I82" s="142"/>
      <c r="J82" s="142"/>
      <c r="K82" s="142"/>
      <c r="L82" s="142"/>
      <c r="M82" s="142"/>
      <c r="N82" s="142"/>
      <c r="O82" s="142"/>
      <c r="P82" s="142"/>
      <c r="Q82" s="142"/>
      <c r="R82" s="142"/>
      <c r="S82" s="142"/>
      <c r="T82" s="142"/>
      <c r="U82" s="142"/>
      <c r="V82" s="142"/>
      <c r="W82" s="142"/>
      <c r="X82" s="142"/>
      <c r="Y82" s="142"/>
      <c r="Z82" s="142"/>
      <c r="AA82" s="142"/>
      <c r="AB82" s="142"/>
      <c r="AC82" s="142"/>
      <c r="AD82" s="142"/>
      <c r="AE82" s="142"/>
      <c r="AF82" s="142"/>
      <c r="AG82" s="142"/>
      <c r="AH82" s="142">
        <v>71.803621583486347</v>
      </c>
      <c r="AI82" s="142">
        <v>71.309207260582085</v>
      </c>
      <c r="AJ82" s="142">
        <v>81.190527498478616</v>
      </c>
      <c r="AK82" s="142">
        <v>88.216061253991739</v>
      </c>
      <c r="AL82" s="142">
        <v>85.854079958673921</v>
      </c>
      <c r="AM82" s="142">
        <v>94.080741461868001</v>
      </c>
      <c r="AN82" s="142">
        <v>93.74042470571581</v>
      </c>
      <c r="AO82" s="142">
        <v>98.41918553022127</v>
      </c>
      <c r="AP82" s="142">
        <v>98.451776698555136</v>
      </c>
      <c r="AQ82" s="142">
        <v>101.4122159340142</v>
      </c>
      <c r="AR82" s="142">
        <v>103.7000792945807</v>
      </c>
      <c r="AS82" s="142">
        <v>115.24881210484507</v>
      </c>
      <c r="AT82" s="142">
        <v>105.20758261792079</v>
      </c>
      <c r="AU82" s="142">
        <v>132.47009728423961</v>
      </c>
      <c r="AV82" s="142">
        <v>139.23752551267657</v>
      </c>
      <c r="AW82" s="142">
        <v>145.01624573144477</v>
      </c>
      <c r="AX82" s="142">
        <v>140.12043851328579</v>
      </c>
      <c r="AY82" s="142">
        <v>137.73568376010451</v>
      </c>
      <c r="AZ82" s="142">
        <v>123.15021797831749</v>
      </c>
      <c r="BA82" s="142">
        <v>112.47661198287514</v>
      </c>
      <c r="BB82" s="142">
        <v>106.20491922822067</v>
      </c>
      <c r="BC82" s="142">
        <v>100.0911521395842</v>
      </c>
      <c r="BD82" s="142">
        <v>91.467069144910184</v>
      </c>
      <c r="BE82" s="142">
        <v>94.275213728127369</v>
      </c>
      <c r="BF82" s="142">
        <v>98.141333013831741</v>
      </c>
      <c r="BG82" s="142">
        <v>88.419644868272087</v>
      </c>
      <c r="BH82" s="142">
        <v>84.661747875499969</v>
      </c>
      <c r="BI82" s="142">
        <v>78.43606763128443</v>
      </c>
      <c r="BJ82" s="142">
        <v>69.184191628461178</v>
      </c>
      <c r="BK82" s="142">
        <v>53.012026844164069</v>
      </c>
      <c r="BL82" s="142">
        <v>44.371488154976973</v>
      </c>
      <c r="BM82" s="142">
        <v>35.156518235278511</v>
      </c>
      <c r="BN82" s="142">
        <v>44.397557364672267</v>
      </c>
      <c r="BO82" s="142">
        <v>34.460070369093543</v>
      </c>
      <c r="BP82" s="142">
        <v>25.544874276974298</v>
      </c>
      <c r="BQ82" s="142">
        <v>15.617026624308581</v>
      </c>
      <c r="BR82" s="142">
        <v>16.230961533751895</v>
      </c>
      <c r="BS82" s="142">
        <v>13.196960354380751</v>
      </c>
      <c r="BT82" s="142">
        <v>7.2438291712045935</v>
      </c>
      <c r="BU82" s="142">
        <v>1.6538300056164741</v>
      </c>
      <c r="BV82" s="142">
        <v>0.20945958516444024</v>
      </c>
      <c r="BW82" s="142">
        <v>0.13717636000461977</v>
      </c>
      <c r="BX82" s="138">
        <v>8.8112493584708587E-2</v>
      </c>
    </row>
    <row r="83" spans="1:76">
      <c r="A83" s="118"/>
      <c r="B83" s="41" t="s">
        <v>302</v>
      </c>
      <c r="C83" s="218" t="s">
        <v>210</v>
      </c>
      <c r="D83" s="142"/>
      <c r="E83" s="142"/>
      <c r="F83" s="142"/>
      <c r="G83" s="142"/>
      <c r="H83" s="142"/>
      <c r="I83" s="142"/>
      <c r="J83" s="142"/>
      <c r="K83" s="142"/>
      <c r="L83" s="142"/>
      <c r="M83" s="142"/>
      <c r="N83" s="142"/>
      <c r="O83" s="142"/>
      <c r="P83" s="142"/>
      <c r="Q83" s="142"/>
      <c r="R83" s="142"/>
      <c r="S83" s="142"/>
      <c r="T83" s="142"/>
      <c r="U83" s="142"/>
      <c r="V83" s="142"/>
      <c r="W83" s="142"/>
      <c r="X83" s="142"/>
      <c r="Y83" s="142"/>
      <c r="Z83" s="142"/>
      <c r="AA83" s="142"/>
      <c r="AB83" s="142"/>
      <c r="AC83" s="142"/>
      <c r="AD83" s="142"/>
      <c r="AE83" s="142"/>
      <c r="AF83" s="142"/>
      <c r="AG83" s="142"/>
      <c r="AH83" s="142">
        <v>0</v>
      </c>
      <c r="AI83" s="142">
        <v>6.8043393148529703E-4</v>
      </c>
      <c r="AJ83" s="142">
        <v>2.389571232760496E-2</v>
      </c>
      <c r="AK83" s="142">
        <v>9.3271789685138398E-2</v>
      </c>
      <c r="AL83" s="142">
        <v>0.21725570972157768</v>
      </c>
      <c r="AM83" s="142">
        <v>0.45261606191995341</v>
      </c>
      <c r="AN83" s="142">
        <v>0.79905524738252098</v>
      </c>
      <c r="AO83" s="142">
        <v>1.4952560420847878</v>
      </c>
      <c r="AP83" s="142">
        <v>2.0887610585706842</v>
      </c>
      <c r="AQ83" s="142">
        <v>2.9300869120654411</v>
      </c>
      <c r="AR83" s="142">
        <v>4.1037181996086094</v>
      </c>
      <c r="AS83" s="142">
        <v>6.9230769230769234</v>
      </c>
      <c r="AT83" s="142">
        <v>8.9165071587713225</v>
      </c>
      <c r="AU83" s="142">
        <v>14.522629275710372</v>
      </c>
      <c r="AV83" s="142">
        <v>18.509719092295203</v>
      </c>
      <c r="AW83" s="142">
        <v>21.780161120925374</v>
      </c>
      <c r="AX83" s="142">
        <v>22.816379305858582</v>
      </c>
      <c r="AY83" s="142">
        <v>26.917991615266445</v>
      </c>
      <c r="AZ83" s="142">
        <v>28.20952060152505</v>
      </c>
      <c r="BA83" s="142">
        <v>27.015292900000315</v>
      </c>
      <c r="BB83" s="142">
        <v>28.304494168548207</v>
      </c>
      <c r="BC83" s="142">
        <v>29.037013905711706</v>
      </c>
      <c r="BD83" s="142">
        <v>28.508842713217764</v>
      </c>
      <c r="BE83" s="142">
        <v>29.963266026872617</v>
      </c>
      <c r="BF83" s="142">
        <v>31.056058039418243</v>
      </c>
      <c r="BG83" s="142">
        <v>33.70627540672789</v>
      </c>
      <c r="BH83" s="142">
        <v>33.872999999999998</v>
      </c>
      <c r="BI83" s="142">
        <v>31.66477792546555</v>
      </c>
      <c r="BJ83" s="142">
        <v>29.214227065288803</v>
      </c>
      <c r="BK83" s="142">
        <v>25.925229528059475</v>
      </c>
      <c r="BL83" s="142">
        <v>21.024922765720252</v>
      </c>
      <c r="BM83" s="142">
        <v>16.327059299457879</v>
      </c>
      <c r="BN83" s="142">
        <v>13.204085308251896</v>
      </c>
      <c r="BO83" s="142">
        <v>8.4723709595842251</v>
      </c>
      <c r="BP83" s="142">
        <v>7.1734384617755698</v>
      </c>
      <c r="BQ83" s="142">
        <v>4.2468641912741756</v>
      </c>
      <c r="BR83" s="142">
        <v>3.174537162423726</v>
      </c>
      <c r="BS83" s="142">
        <v>2.8320922298059421</v>
      </c>
      <c r="BT83" s="142">
        <v>2.5847474821216756</v>
      </c>
      <c r="BU83" s="142">
        <v>0</v>
      </c>
      <c r="BV83" s="142">
        <v>0</v>
      </c>
      <c r="BW83" s="142">
        <v>0</v>
      </c>
      <c r="BX83" s="138">
        <v>0</v>
      </c>
    </row>
    <row r="84" spans="1:76">
      <c r="A84" s="118"/>
      <c r="B84" s="42" t="s">
        <v>259</v>
      </c>
      <c r="C84" s="218" t="s">
        <v>201</v>
      </c>
      <c r="D84" s="142"/>
      <c r="E84" s="142"/>
      <c r="F84" s="142"/>
      <c r="G84" s="142"/>
      <c r="H84" s="142"/>
      <c r="I84" s="142"/>
      <c r="J84" s="142"/>
      <c r="K84" s="142"/>
      <c r="L84" s="142"/>
      <c r="M84" s="142"/>
      <c r="N84" s="142"/>
      <c r="O84" s="142"/>
      <c r="P84" s="142"/>
      <c r="Q84" s="142"/>
      <c r="R84" s="142"/>
      <c r="S84" s="142"/>
      <c r="T84" s="142"/>
      <c r="U84" s="142"/>
      <c r="V84" s="142"/>
      <c r="W84" s="142"/>
      <c r="X84" s="142"/>
      <c r="Y84" s="142"/>
      <c r="Z84" s="142"/>
      <c r="AA84" s="142"/>
      <c r="AB84" s="142"/>
      <c r="AC84" s="142"/>
      <c r="AD84" s="142"/>
      <c r="AE84" s="142"/>
      <c r="AF84" s="142"/>
      <c r="AG84" s="142"/>
      <c r="AH84" s="142">
        <v>0</v>
      </c>
      <c r="AI84" s="142">
        <v>0</v>
      </c>
      <c r="AJ84" s="142">
        <v>0</v>
      </c>
      <c r="AK84" s="142">
        <v>0</v>
      </c>
      <c r="AL84" s="142">
        <v>0</v>
      </c>
      <c r="AM84" s="142">
        <v>0</v>
      </c>
      <c r="AN84" s="142">
        <v>0</v>
      </c>
      <c r="AO84" s="142">
        <v>0</v>
      </c>
      <c r="AP84" s="142">
        <v>0</v>
      </c>
      <c r="AQ84" s="142">
        <v>0</v>
      </c>
      <c r="AR84" s="142">
        <v>0</v>
      </c>
      <c r="AS84" s="142">
        <v>0</v>
      </c>
      <c r="AT84" s="142">
        <v>0</v>
      </c>
      <c r="AU84" s="142">
        <v>14.67867882736096</v>
      </c>
      <c r="AV84" s="142">
        <v>17.32362399448489</v>
      </c>
      <c r="AW84" s="142">
        <v>22.017101000372413</v>
      </c>
      <c r="AX84" s="142">
        <v>26.274387450379745</v>
      </c>
      <c r="AY84" s="142">
        <v>31.159442185463192</v>
      </c>
      <c r="AZ84" s="142">
        <v>36.556276606201791</v>
      </c>
      <c r="BA84" s="142">
        <v>36.695665879000003</v>
      </c>
      <c r="BB84" s="142">
        <v>38.413191972800014</v>
      </c>
      <c r="BC84" s="142">
        <v>38.367648960570129</v>
      </c>
      <c r="BD84" s="142">
        <v>57.286221493426368</v>
      </c>
      <c r="BE84" s="142">
        <v>61.250098314299194</v>
      </c>
      <c r="BF84" s="142">
        <v>45.81</v>
      </c>
      <c r="BG84" s="142">
        <v>36.193318905790619</v>
      </c>
      <c r="BH84" s="142">
        <v>38.411999999999999</v>
      </c>
      <c r="BI84" s="142">
        <v>35.623045027248956</v>
      </c>
      <c r="BJ84" s="142">
        <v>39.227886861522336</v>
      </c>
      <c r="BK84" s="142">
        <v>44.288355759254614</v>
      </c>
      <c r="BL84" s="142">
        <v>46.717117832191811</v>
      </c>
      <c r="BM84" s="142">
        <v>48.708362762486907</v>
      </c>
      <c r="BN84" s="142">
        <v>45.683687940754801</v>
      </c>
      <c r="BO84" s="142">
        <v>41.557605406422965</v>
      </c>
      <c r="BP84" s="142">
        <v>44.996467444797425</v>
      </c>
      <c r="BQ84" s="142">
        <v>46.46150720913667</v>
      </c>
      <c r="BR84" s="142">
        <v>44.752198794615161</v>
      </c>
      <c r="BS84" s="142">
        <v>48.253459613943349</v>
      </c>
      <c r="BT84" s="142">
        <v>32.850007527777976</v>
      </c>
      <c r="BU84" s="142">
        <v>31.864106338806483</v>
      </c>
      <c r="BV84" s="142">
        <v>31.578321419284656</v>
      </c>
      <c r="BW84" s="142">
        <v>31.556437320274274</v>
      </c>
      <c r="BX84" s="138">
        <v>30.173697431085547</v>
      </c>
    </row>
    <row r="85" spans="1:76" ht="26.1" customHeight="1">
      <c r="A85" s="118"/>
      <c r="B85" s="42" t="s">
        <v>305</v>
      </c>
      <c r="C85" s="218" t="s">
        <v>210</v>
      </c>
      <c r="D85" s="142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42"/>
      <c r="R85" s="142"/>
      <c r="S85" s="142"/>
      <c r="T85" s="142"/>
      <c r="U85" s="142"/>
      <c r="V85" s="142"/>
      <c r="W85" s="142"/>
      <c r="X85" s="142"/>
      <c r="Y85" s="142"/>
      <c r="Z85" s="142"/>
      <c r="AA85" s="142"/>
      <c r="AB85" s="142"/>
      <c r="AC85" s="142"/>
      <c r="AD85" s="142"/>
      <c r="AE85" s="142"/>
      <c r="AF85" s="142"/>
      <c r="AG85" s="142"/>
      <c r="AH85" s="142">
        <v>96</v>
      </c>
      <c r="AI85" s="142">
        <v>96</v>
      </c>
      <c r="AJ85" s="142">
        <v>98</v>
      </c>
      <c r="AK85" s="142">
        <v>101</v>
      </c>
      <c r="AL85" s="142">
        <v>102</v>
      </c>
      <c r="AM85" s="142">
        <v>103</v>
      </c>
      <c r="AN85" s="142">
        <v>105</v>
      </c>
      <c r="AO85" s="142">
        <v>105</v>
      </c>
      <c r="AP85" s="142">
        <v>107</v>
      </c>
      <c r="AQ85" s="142">
        <v>107</v>
      </c>
      <c r="AR85" s="142">
        <v>109</v>
      </c>
      <c r="AS85" s="142">
        <v>112</v>
      </c>
      <c r="AT85" s="142">
        <v>112.35899999999999</v>
      </c>
      <c r="AU85" s="142">
        <v>114.324</v>
      </c>
      <c r="AV85" s="142">
        <v>115.11</v>
      </c>
      <c r="AW85" s="142">
        <v>122.089</v>
      </c>
      <c r="AX85" s="142">
        <v>123.30500000000001</v>
      </c>
      <c r="AY85" s="142">
        <v>124.179</v>
      </c>
      <c r="AZ85" s="142">
        <v>128.614</v>
      </c>
      <c r="BA85" s="142">
        <v>123.26300000000001</v>
      </c>
      <c r="BB85" s="142">
        <v>124.417</v>
      </c>
      <c r="BC85" s="142">
        <v>118.181</v>
      </c>
      <c r="BD85" s="142">
        <v>118.962</v>
      </c>
      <c r="BE85" s="142">
        <v>120.14100000000001</v>
      </c>
      <c r="BF85" s="142">
        <v>120.018</v>
      </c>
      <c r="BG85" s="142">
        <v>122.324</v>
      </c>
      <c r="BH85" s="142">
        <v>123.015</v>
      </c>
      <c r="BI85" s="142">
        <v>123.87321689999997</v>
      </c>
      <c r="BJ85" s="142">
        <v>125.86199999999999</v>
      </c>
      <c r="BK85" s="142">
        <v>127.27833854999997</v>
      </c>
      <c r="BL85" s="142">
        <v>822.81408871238204</v>
      </c>
      <c r="BM85" s="142">
        <v>121.23222758000001</v>
      </c>
      <c r="BN85" s="142">
        <v>122.38864807125002</v>
      </c>
      <c r="BO85" s="142">
        <v>123.35264574</v>
      </c>
      <c r="BP85" s="142">
        <v>123.46082752000001</v>
      </c>
      <c r="BQ85" s="142">
        <v>122.52528203</v>
      </c>
      <c r="BR85" s="142">
        <v>124.59394418000001</v>
      </c>
      <c r="BS85" s="142">
        <v>128.49510064432653</v>
      </c>
      <c r="BT85" s="142">
        <v>124.7079113294787</v>
      </c>
      <c r="BU85" s="142">
        <v>124.4793119091528</v>
      </c>
      <c r="BV85" s="142">
        <v>123.91667942909987</v>
      </c>
      <c r="BW85" s="142">
        <v>122.64615246254404</v>
      </c>
      <c r="BX85" s="138">
        <v>121.88215824923334</v>
      </c>
    </row>
    <row r="86" spans="1:76">
      <c r="A86" s="118"/>
      <c r="B86" s="42" t="s">
        <v>256</v>
      </c>
      <c r="C86" s="218" t="s">
        <v>203</v>
      </c>
      <c r="D86" s="142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2"/>
      <c r="AB86" s="142"/>
      <c r="AC86" s="142"/>
      <c r="AD86" s="142"/>
      <c r="AE86" s="142"/>
      <c r="AF86" s="142"/>
      <c r="AG86" s="142"/>
      <c r="AH86" s="142"/>
      <c r="AI86" s="142"/>
      <c r="AJ86" s="142"/>
      <c r="AK86" s="142"/>
      <c r="AL86" s="142"/>
      <c r="AM86" s="142"/>
      <c r="AN86" s="142"/>
      <c r="AO86" s="142"/>
      <c r="AP86" s="142"/>
      <c r="AQ86" s="142">
        <v>0</v>
      </c>
      <c r="AR86" s="142">
        <v>0</v>
      </c>
      <c r="AS86" s="142">
        <v>0</v>
      </c>
      <c r="AT86" s="142">
        <v>0</v>
      </c>
      <c r="AU86" s="142">
        <v>0</v>
      </c>
      <c r="AV86" s="142">
        <v>0</v>
      </c>
      <c r="AW86" s="142">
        <v>0</v>
      </c>
      <c r="AX86" s="142">
        <v>0</v>
      </c>
      <c r="AY86" s="142">
        <v>0</v>
      </c>
      <c r="AZ86" s="142">
        <v>0</v>
      </c>
      <c r="BA86" s="142">
        <v>0</v>
      </c>
      <c r="BB86" s="142">
        <v>0</v>
      </c>
      <c r="BC86" s="142">
        <v>0</v>
      </c>
      <c r="BD86" s="142">
        <v>0</v>
      </c>
      <c r="BE86" s="142">
        <v>0</v>
      </c>
      <c r="BF86" s="142">
        <v>0</v>
      </c>
      <c r="BG86" s="142">
        <v>0</v>
      </c>
      <c r="BH86" s="142">
        <v>0</v>
      </c>
      <c r="BI86" s="142">
        <v>0</v>
      </c>
      <c r="BJ86" s="142">
        <v>2.3854757613040265</v>
      </c>
      <c r="BK86" s="142">
        <v>2.7799798323037712</v>
      </c>
      <c r="BL86" s="142">
        <v>145.43650100833483</v>
      </c>
      <c r="BM86" s="142">
        <v>193.92315446943357</v>
      </c>
      <c r="BN86" s="142">
        <v>266.81067065860327</v>
      </c>
      <c r="BO86" s="142">
        <v>77.89376230618096</v>
      </c>
      <c r="BP86" s="142">
        <v>83.761185046642368</v>
      </c>
      <c r="BQ86" s="142">
        <v>4.8547000187328013</v>
      </c>
      <c r="BR86" s="142">
        <v>6.144183842691306</v>
      </c>
      <c r="BS86" s="142">
        <v>71.169203305709544</v>
      </c>
      <c r="BT86" s="142">
        <v>71.907855231385298</v>
      </c>
      <c r="BU86" s="142">
        <v>73.575527259870327</v>
      </c>
      <c r="BV86" s="142">
        <v>74.713113146516889</v>
      </c>
      <c r="BW86" s="142">
        <v>75.409563542694372</v>
      </c>
      <c r="BX86" s="138">
        <v>75.501399106888798</v>
      </c>
    </row>
    <row r="87" spans="1:76">
      <c r="A87" s="118"/>
      <c r="B87" s="42" t="s">
        <v>18</v>
      </c>
      <c r="C87" s="218" t="s">
        <v>203</v>
      </c>
      <c r="D87" s="142"/>
      <c r="E87" s="142"/>
      <c r="F87" s="142"/>
      <c r="G87" s="142"/>
      <c r="H87" s="142"/>
      <c r="I87" s="142"/>
      <c r="J87" s="142"/>
      <c r="K87" s="142"/>
      <c r="L87" s="142"/>
      <c r="M87" s="142"/>
      <c r="N87" s="142"/>
      <c r="O87" s="142"/>
      <c r="P87" s="142"/>
      <c r="Q87" s="142"/>
      <c r="R87" s="142"/>
      <c r="S87" s="142"/>
      <c r="T87" s="142"/>
      <c r="U87" s="142"/>
      <c r="V87" s="142"/>
      <c r="W87" s="142"/>
      <c r="X87" s="142"/>
      <c r="Y87" s="142"/>
      <c r="Z87" s="142"/>
      <c r="AA87" s="142"/>
      <c r="AB87" s="142"/>
      <c r="AC87" s="142"/>
      <c r="AD87" s="142"/>
      <c r="AE87" s="142"/>
      <c r="AF87" s="142"/>
      <c r="AG87" s="142"/>
      <c r="AH87" s="142">
        <v>189.0604099893182</v>
      </c>
      <c r="AI87" s="142">
        <v>217.24186395918002</v>
      </c>
      <c r="AJ87" s="142">
        <v>291.64676658977385</v>
      </c>
      <c r="AK87" s="142">
        <v>435.79447132057123</v>
      </c>
      <c r="AL87" s="142">
        <v>531.64070822038082</v>
      </c>
      <c r="AM87" s="142">
        <v>599.91337522552976</v>
      </c>
      <c r="AN87" s="142">
        <v>667.59777746960162</v>
      </c>
      <c r="AO87" s="142">
        <v>730.54411349699535</v>
      </c>
      <c r="AP87" s="142">
        <v>805.60849456809274</v>
      </c>
      <c r="AQ87" s="142">
        <v>838.18835992187337</v>
      </c>
      <c r="AR87" s="142">
        <v>760.26900000000001</v>
      </c>
      <c r="AS87" s="142">
        <v>936.29321192193368</v>
      </c>
      <c r="AT87" s="142">
        <v>1162.117</v>
      </c>
      <c r="AU87" s="142">
        <v>670.327</v>
      </c>
      <c r="AV87" s="142">
        <v>724.20100000000002</v>
      </c>
      <c r="AW87" s="142">
        <v>941.47799999999995</v>
      </c>
      <c r="AX87" s="142">
        <v>973.24916299999973</v>
      </c>
      <c r="AY87" s="142">
        <v>991.50290500000006</v>
      </c>
      <c r="AZ87" s="142">
        <v>1035.1050220000002</v>
      </c>
      <c r="BA87" s="142">
        <v>1079.5440269999999</v>
      </c>
      <c r="BB87" s="142">
        <v>1124.7226409999994</v>
      </c>
      <c r="BC87" s="142">
        <v>1163.735510948489</v>
      </c>
      <c r="BD87" s="142">
        <v>1229.3620240181656</v>
      </c>
      <c r="BE87" s="142">
        <v>1349.4457237699216</v>
      </c>
      <c r="BF87" s="142">
        <v>1430.8457317625675</v>
      </c>
      <c r="BG87" s="142">
        <v>1612.517104499429</v>
      </c>
      <c r="BH87" s="142">
        <v>1828.5273484448542</v>
      </c>
      <c r="BI87" s="142">
        <v>1843.2959341159444</v>
      </c>
      <c r="BJ87" s="142">
        <v>2003.9939900362206</v>
      </c>
      <c r="BK87" s="142">
        <v>2046.6136160962108</v>
      </c>
      <c r="BL87" s="142">
        <v>2162.8252108384918</v>
      </c>
      <c r="BM87" s="142">
        <v>2239.7459853678515</v>
      </c>
      <c r="BN87" s="142">
        <v>2273.0145576027198</v>
      </c>
      <c r="BO87" s="142">
        <v>2227.1295013956719</v>
      </c>
      <c r="BP87" s="142">
        <v>2136.5856605519407</v>
      </c>
      <c r="BQ87" s="142"/>
      <c r="BR87" s="142"/>
      <c r="BS87" s="142"/>
      <c r="BT87" s="142"/>
      <c r="BU87" s="142"/>
      <c r="BV87" s="142"/>
      <c r="BW87" s="142"/>
      <c r="BX87" s="138"/>
    </row>
    <row r="88" spans="1:76">
      <c r="A88" s="118"/>
      <c r="B88" s="42" t="s">
        <v>255</v>
      </c>
      <c r="C88" s="218" t="s">
        <v>210</v>
      </c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2"/>
      <c r="AB88" s="142"/>
      <c r="AC88" s="142"/>
      <c r="AD88" s="142"/>
      <c r="AE88" s="142"/>
      <c r="AF88" s="142"/>
      <c r="AG88" s="142"/>
      <c r="AH88" s="142">
        <v>16</v>
      </c>
      <c r="AI88" s="142">
        <v>16</v>
      </c>
      <c r="AJ88" s="142">
        <v>16</v>
      </c>
      <c r="AK88" s="142">
        <v>17</v>
      </c>
      <c r="AL88" s="142">
        <v>17</v>
      </c>
      <c r="AM88" s="142">
        <v>17</v>
      </c>
      <c r="AN88" s="142">
        <v>17</v>
      </c>
      <c r="AO88" s="142">
        <v>18</v>
      </c>
      <c r="AP88" s="142">
        <v>18</v>
      </c>
      <c r="AQ88" s="142">
        <v>2.6080000000000001</v>
      </c>
      <c r="AR88" s="142">
        <v>0</v>
      </c>
      <c r="AS88" s="142">
        <v>0</v>
      </c>
      <c r="AT88" s="142">
        <v>0</v>
      </c>
      <c r="AU88" s="142">
        <v>0</v>
      </c>
      <c r="AV88" s="142">
        <v>0</v>
      </c>
      <c r="AW88" s="142">
        <v>0</v>
      </c>
      <c r="AX88" s="142">
        <v>0</v>
      </c>
      <c r="AY88" s="142">
        <v>0</v>
      </c>
      <c r="AZ88" s="142">
        <v>0</v>
      </c>
      <c r="BA88" s="142">
        <v>0</v>
      </c>
      <c r="BB88" s="142">
        <v>0</v>
      </c>
      <c r="BC88" s="142">
        <v>0</v>
      </c>
      <c r="BD88" s="142">
        <v>0</v>
      </c>
      <c r="BE88" s="142">
        <v>0</v>
      </c>
      <c r="BF88" s="142">
        <v>0</v>
      </c>
      <c r="BG88" s="142">
        <v>0</v>
      </c>
      <c r="BH88" s="142">
        <v>0</v>
      </c>
      <c r="BI88" s="142">
        <v>0</v>
      </c>
      <c r="BJ88" s="142">
        <v>0</v>
      </c>
      <c r="BK88" s="142">
        <v>0</v>
      </c>
      <c r="BL88" s="142">
        <v>0</v>
      </c>
      <c r="BM88" s="142">
        <v>0</v>
      </c>
      <c r="BN88" s="142">
        <v>0</v>
      </c>
      <c r="BO88" s="142">
        <v>0</v>
      </c>
      <c r="BP88" s="142">
        <v>0</v>
      </c>
      <c r="BQ88" s="142">
        <v>0</v>
      </c>
      <c r="BR88" s="142">
        <v>0</v>
      </c>
      <c r="BS88" s="142">
        <v>0</v>
      </c>
      <c r="BT88" s="142">
        <v>0</v>
      </c>
      <c r="BU88" s="142">
        <v>0</v>
      </c>
      <c r="BV88" s="142">
        <v>0</v>
      </c>
      <c r="BW88" s="142">
        <v>0</v>
      </c>
      <c r="BX88" s="138">
        <v>0</v>
      </c>
    </row>
    <row r="89" spans="1:76">
      <c r="A89" s="118"/>
      <c r="B89" s="42" t="s">
        <v>254</v>
      </c>
      <c r="C89" s="218" t="s">
        <v>201</v>
      </c>
      <c r="D89" s="142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42"/>
      <c r="R89" s="142"/>
      <c r="S89" s="142"/>
      <c r="T89" s="142"/>
      <c r="U89" s="142"/>
      <c r="V89" s="142"/>
      <c r="W89" s="142"/>
      <c r="X89" s="142"/>
      <c r="Y89" s="142"/>
      <c r="Z89" s="142"/>
      <c r="AA89" s="142"/>
      <c r="AB89" s="142"/>
      <c r="AC89" s="142"/>
      <c r="AD89" s="142"/>
      <c r="AE89" s="142"/>
      <c r="AF89" s="142"/>
      <c r="AG89" s="142"/>
      <c r="AH89" s="142">
        <v>0</v>
      </c>
      <c r="AI89" s="142">
        <v>0</v>
      </c>
      <c r="AJ89" s="142">
        <v>0</v>
      </c>
      <c r="AK89" s="142">
        <v>0</v>
      </c>
      <c r="AL89" s="142">
        <v>0</v>
      </c>
      <c r="AM89" s="142">
        <v>0</v>
      </c>
      <c r="AN89" s="142">
        <v>0</v>
      </c>
      <c r="AO89" s="142">
        <v>0</v>
      </c>
      <c r="AP89" s="142">
        <v>0</v>
      </c>
      <c r="AQ89" s="142">
        <v>0</v>
      </c>
      <c r="AR89" s="142">
        <v>0</v>
      </c>
      <c r="AS89" s="142">
        <v>0</v>
      </c>
      <c r="AT89" s="142">
        <v>0</v>
      </c>
      <c r="AU89" s="142">
        <v>0</v>
      </c>
      <c r="AV89" s="142">
        <v>505.50842426823931</v>
      </c>
      <c r="AW89" s="142">
        <v>710.21289378353549</v>
      </c>
      <c r="AX89" s="142">
        <v>820.7658061912789</v>
      </c>
      <c r="AY89" s="142">
        <v>1007.9813777872349</v>
      </c>
      <c r="AZ89" s="142">
        <v>1212.5307624595152</v>
      </c>
      <c r="BA89" s="142">
        <v>1373.3434446659953</v>
      </c>
      <c r="BB89" s="142">
        <v>1529.2386319993936</v>
      </c>
      <c r="BC89" s="142">
        <v>1685.0312370699578</v>
      </c>
      <c r="BD89" s="142">
        <v>1846.9692141166404</v>
      </c>
      <c r="BE89" s="142">
        <v>2044.6946975616393</v>
      </c>
      <c r="BF89" s="142">
        <v>2184.4949999999999</v>
      </c>
      <c r="BG89" s="142">
        <v>2399.912471946795</v>
      </c>
      <c r="BH89" s="142">
        <v>2608.7809999999999</v>
      </c>
      <c r="BI89" s="142">
        <v>2824.8410963032829</v>
      </c>
      <c r="BJ89" s="142">
        <v>3059.7591478660306</v>
      </c>
      <c r="BK89" s="142">
        <v>3359.1290942770729</v>
      </c>
      <c r="BL89" s="142">
        <v>3619.5934670833412</v>
      </c>
      <c r="BM89" s="142">
        <v>3989.1991157989637</v>
      </c>
      <c r="BN89" s="142">
        <v>4200.2916762362729</v>
      </c>
      <c r="BO89" s="142">
        <v>4351.2435542558051</v>
      </c>
      <c r="BP89" s="142">
        <v>4620.0866791328817</v>
      </c>
      <c r="BQ89" s="142">
        <v>4770.7953469207459</v>
      </c>
      <c r="BR89" s="142">
        <v>5009.9905589028167</v>
      </c>
      <c r="BS89" s="142">
        <v>4770.6447529401394</v>
      </c>
      <c r="BT89" s="142">
        <v>4483.568762337216</v>
      </c>
      <c r="BU89" s="142">
        <v>3975.9541625263032</v>
      </c>
      <c r="BV89" s="142">
        <v>3401.1293280106256</v>
      </c>
      <c r="BW89" s="142">
        <v>3133.7702767348674</v>
      </c>
      <c r="BX89" s="138">
        <v>2970.6332687811537</v>
      </c>
    </row>
    <row r="90" spans="1:76" ht="25.5" customHeight="1">
      <c r="A90" s="118"/>
      <c r="B90" s="42" t="s">
        <v>248</v>
      </c>
      <c r="C90" s="218" t="s">
        <v>201</v>
      </c>
      <c r="D90" s="142"/>
      <c r="E90" s="142"/>
      <c r="F90" s="142"/>
      <c r="G90" s="142"/>
      <c r="H90" s="142"/>
      <c r="I90" s="142"/>
      <c r="J90" s="142"/>
      <c r="K90" s="142"/>
      <c r="L90" s="142"/>
      <c r="M90" s="142"/>
      <c r="N90" s="142"/>
      <c r="O90" s="142"/>
      <c r="P90" s="142"/>
      <c r="Q90" s="142"/>
      <c r="R90" s="142"/>
      <c r="S90" s="142"/>
      <c r="T90" s="142"/>
      <c r="U90" s="142"/>
      <c r="V90" s="142"/>
      <c r="W90" s="142"/>
      <c r="X90" s="142"/>
      <c r="Y90" s="142"/>
      <c r="Z90" s="142"/>
      <c r="AA90" s="142"/>
      <c r="AB90" s="142"/>
      <c r="AC90" s="142"/>
      <c r="AD90" s="142"/>
      <c r="AE90" s="142"/>
      <c r="AF90" s="142"/>
      <c r="AG90" s="142"/>
      <c r="AH90" s="142"/>
      <c r="AI90" s="142"/>
      <c r="AJ90" s="142"/>
      <c r="AK90" s="142"/>
      <c r="AL90" s="142"/>
      <c r="AM90" s="142"/>
      <c r="AN90" s="142"/>
      <c r="AO90" s="142"/>
      <c r="AP90" s="142"/>
      <c r="AQ90" s="142"/>
      <c r="AR90" s="142"/>
      <c r="AS90" s="142"/>
      <c r="AT90" s="142"/>
      <c r="AU90" s="142"/>
      <c r="AV90" s="142"/>
      <c r="AW90" s="142"/>
      <c r="AX90" s="142"/>
      <c r="AY90" s="142"/>
      <c r="AZ90" s="142">
        <v>0</v>
      </c>
      <c r="BA90" s="142">
        <v>0</v>
      </c>
      <c r="BB90" s="142">
        <v>0</v>
      </c>
      <c r="BC90" s="142">
        <v>0</v>
      </c>
      <c r="BD90" s="142">
        <v>0</v>
      </c>
      <c r="BE90" s="142">
        <v>0</v>
      </c>
      <c r="BF90" s="142">
        <v>0</v>
      </c>
      <c r="BG90" s="142">
        <v>0</v>
      </c>
      <c r="BH90" s="142">
        <v>0</v>
      </c>
      <c r="BI90" s="142">
        <v>0</v>
      </c>
      <c r="BJ90" s="142">
        <v>0</v>
      </c>
      <c r="BK90" s="142">
        <v>13.497025149999999</v>
      </c>
      <c r="BL90" s="142">
        <v>38.534542930000001</v>
      </c>
      <c r="BM90" s="142">
        <v>34.154483699999993</v>
      </c>
      <c r="BN90" s="142">
        <v>45.768576209999999</v>
      </c>
      <c r="BO90" s="142">
        <v>74.136923039999985</v>
      </c>
      <c r="BP90" s="142">
        <v>110.91288990999999</v>
      </c>
      <c r="BQ90" s="142">
        <v>159.75237205000002</v>
      </c>
      <c r="BR90" s="142">
        <v>187.89459571</v>
      </c>
      <c r="BS90" s="142">
        <v>209.45615251307206</v>
      </c>
      <c r="BT90" s="142">
        <v>209.3</v>
      </c>
      <c r="BU90" s="142">
        <v>225</v>
      </c>
      <c r="BV90" s="142">
        <v>241.1</v>
      </c>
      <c r="BW90" s="142">
        <v>257.10000000000002</v>
      </c>
      <c r="BX90" s="138">
        <v>273.10000000000002</v>
      </c>
    </row>
    <row r="91" spans="1:76">
      <c r="A91" s="118"/>
      <c r="B91" s="42" t="s">
        <v>247</v>
      </c>
      <c r="C91" s="218" t="s">
        <v>203</v>
      </c>
      <c r="D91" s="142"/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42"/>
      <c r="R91" s="142"/>
      <c r="S91" s="142"/>
      <c r="T91" s="142"/>
      <c r="U91" s="142"/>
      <c r="V91" s="142"/>
      <c r="W91" s="142"/>
      <c r="X91" s="142"/>
      <c r="Y91" s="142"/>
      <c r="Z91" s="142"/>
      <c r="AA91" s="142"/>
      <c r="AB91" s="142"/>
      <c r="AC91" s="142"/>
      <c r="AD91" s="142"/>
      <c r="AE91" s="142"/>
      <c r="AF91" s="142"/>
      <c r="AG91" s="142"/>
      <c r="AH91" s="142"/>
      <c r="AI91" s="142"/>
      <c r="AJ91" s="142"/>
      <c r="AK91" s="142"/>
      <c r="AL91" s="142"/>
      <c r="AM91" s="142"/>
      <c r="AN91" s="142"/>
      <c r="AO91" s="142"/>
      <c r="AP91" s="142"/>
      <c r="AQ91" s="142">
        <v>0</v>
      </c>
      <c r="AR91" s="142">
        <v>0</v>
      </c>
      <c r="AS91" s="142">
        <v>0</v>
      </c>
      <c r="AT91" s="142">
        <v>0</v>
      </c>
      <c r="AU91" s="142">
        <v>0</v>
      </c>
      <c r="AV91" s="142">
        <v>0</v>
      </c>
      <c r="AW91" s="142">
        <v>0</v>
      </c>
      <c r="AX91" s="142">
        <v>0</v>
      </c>
      <c r="AY91" s="142">
        <v>0</v>
      </c>
      <c r="AZ91" s="142">
        <v>0</v>
      </c>
      <c r="BA91" s="142">
        <v>0</v>
      </c>
      <c r="BB91" s="142">
        <v>0</v>
      </c>
      <c r="BC91" s="142">
        <v>0</v>
      </c>
      <c r="BD91" s="142">
        <v>0</v>
      </c>
      <c r="BE91" s="142">
        <v>0</v>
      </c>
      <c r="BF91" s="142">
        <v>0</v>
      </c>
      <c r="BG91" s="142">
        <v>0</v>
      </c>
      <c r="BH91" s="142">
        <v>0</v>
      </c>
      <c r="BI91" s="142">
        <v>0</v>
      </c>
      <c r="BJ91" s="142">
        <v>22.992533999999999</v>
      </c>
      <c r="BK91" s="142">
        <v>22.396319999999999</v>
      </c>
      <c r="BL91" s="142">
        <v>23.618407999999999</v>
      </c>
      <c r="BM91" s="142">
        <v>22.115864999999999</v>
      </c>
      <c r="BN91" s="142">
        <v>20.338511999999998</v>
      </c>
      <c r="BO91" s="142">
        <v>21.323773484530555</v>
      </c>
      <c r="BP91" s="142">
        <v>18.545211999999999</v>
      </c>
      <c r="BQ91" s="142">
        <v>17.904194</v>
      </c>
      <c r="BR91" s="142">
        <v>16.738534999999999</v>
      </c>
      <c r="BS91" s="142">
        <v>17.137542705085913</v>
      </c>
      <c r="BT91" s="142">
        <v>17.051589</v>
      </c>
      <c r="BU91" s="142">
        <v>17.399889999999999</v>
      </c>
      <c r="BV91" s="142">
        <v>17.773205000000001</v>
      </c>
      <c r="BW91" s="142">
        <v>18.173808000000001</v>
      </c>
      <c r="BX91" s="138">
        <v>18.601699</v>
      </c>
    </row>
    <row r="92" spans="1:76">
      <c r="A92" s="118"/>
      <c r="B92" s="42" t="s">
        <v>304</v>
      </c>
      <c r="C92" s="218" t="s">
        <v>203</v>
      </c>
      <c r="D92" s="142"/>
      <c r="E92" s="142"/>
      <c r="F92" s="142"/>
      <c r="G92" s="142"/>
      <c r="H92" s="142"/>
      <c r="I92" s="142"/>
      <c r="J92" s="142"/>
      <c r="K92" s="142"/>
      <c r="L92" s="142"/>
      <c r="M92" s="142"/>
      <c r="N92" s="142"/>
      <c r="O92" s="142"/>
      <c r="P92" s="142"/>
      <c r="Q92" s="142"/>
      <c r="R92" s="142"/>
      <c r="S92" s="142"/>
      <c r="T92" s="142"/>
      <c r="U92" s="142"/>
      <c r="V92" s="142"/>
      <c r="W92" s="142"/>
      <c r="X92" s="142"/>
      <c r="Y92" s="142"/>
      <c r="Z92" s="142"/>
      <c r="AA92" s="142"/>
      <c r="AB92" s="142"/>
      <c r="AC92" s="142"/>
      <c r="AD92" s="142"/>
      <c r="AE92" s="142"/>
      <c r="AF92" s="142"/>
      <c r="AG92" s="142"/>
      <c r="AH92" s="142">
        <v>320.9395900106818</v>
      </c>
      <c r="AI92" s="142">
        <v>352.75813604081998</v>
      </c>
      <c r="AJ92" s="142">
        <v>455.35323341022615</v>
      </c>
      <c r="AK92" s="142">
        <v>736.40552867942881</v>
      </c>
      <c r="AL92" s="142">
        <v>946.35929177961918</v>
      </c>
      <c r="AM92" s="142">
        <v>1119.0866247744702</v>
      </c>
      <c r="AN92" s="142">
        <v>1260.4022225303984</v>
      </c>
      <c r="AO92" s="142">
        <v>1413.4558865030046</v>
      </c>
      <c r="AP92" s="142">
        <v>1518.3915054319073</v>
      </c>
      <c r="AQ92" s="142">
        <v>1572.8116400781266</v>
      </c>
      <c r="AR92" s="142">
        <v>1819.8820000000001</v>
      </c>
      <c r="AS92" s="142">
        <v>2044.9829999999999</v>
      </c>
      <c r="AT92" s="142">
        <v>2323.52</v>
      </c>
      <c r="AU92" s="142">
        <v>2573.1280000000002</v>
      </c>
      <c r="AV92" s="142">
        <v>2807.8249999999998</v>
      </c>
      <c r="AW92" s="142">
        <v>3189.0050000000001</v>
      </c>
      <c r="AX92" s="142">
        <v>3402.2148963971672</v>
      </c>
      <c r="AY92" s="142">
        <v>3614.8473488867526</v>
      </c>
      <c r="AZ92" s="142">
        <v>3751.9206727282358</v>
      </c>
      <c r="BA92" s="142">
        <v>3788.0146137757624</v>
      </c>
      <c r="BB92" s="142">
        <v>3851.7417929521921</v>
      </c>
      <c r="BC92" s="142">
        <v>3997.2728888889624</v>
      </c>
      <c r="BD92" s="142">
        <v>4207.3417317175063</v>
      </c>
      <c r="BE92" s="142">
        <v>4458.6120397296809</v>
      </c>
      <c r="BF92" s="142">
        <v>4782.8062827579006</v>
      </c>
      <c r="BG92" s="142">
        <v>4439.9426964228405</v>
      </c>
      <c r="BH92" s="142">
        <v>4548.4601171225586</v>
      </c>
      <c r="BI92" s="142">
        <v>4563.9384927414358</v>
      </c>
      <c r="BJ92" s="142">
        <v>4861.4789099542368</v>
      </c>
      <c r="BK92" s="142">
        <v>4923.6027084858815</v>
      </c>
      <c r="BL92" s="142">
        <v>5503.9442212258709</v>
      </c>
      <c r="BM92" s="142">
        <v>5762.4397376097304</v>
      </c>
      <c r="BN92" s="142">
        <v>5948.9797621593234</v>
      </c>
      <c r="BO92" s="142">
        <v>6241.622946717006</v>
      </c>
      <c r="BP92" s="142">
        <v>6423.9874464193481</v>
      </c>
      <c r="BQ92" s="142">
        <v>6541.9094550566233</v>
      </c>
      <c r="BR92" s="142">
        <v>6575.2535535911884</v>
      </c>
      <c r="BS92" s="142">
        <v>6544.5970149985442</v>
      </c>
      <c r="BT92" s="142">
        <v>6174.9312490157481</v>
      </c>
      <c r="BU92" s="142">
        <v>5788.1662490419703</v>
      </c>
      <c r="BV92" s="142">
        <v>5376.3914600331636</v>
      </c>
      <c r="BW92" s="142">
        <v>5091.0938077803767</v>
      </c>
      <c r="BX92" s="138">
        <v>5069.163701948064</v>
      </c>
    </row>
    <row r="93" spans="1:76">
      <c r="A93" s="118"/>
      <c r="B93" s="42" t="s">
        <v>303</v>
      </c>
      <c r="C93" s="218"/>
      <c r="D93" s="142"/>
      <c r="E93" s="142"/>
      <c r="F93" s="142"/>
      <c r="G93" s="142"/>
      <c r="H93" s="142"/>
      <c r="I93" s="142"/>
      <c r="J93" s="142"/>
      <c r="K93" s="142"/>
      <c r="L93" s="142"/>
      <c r="M93" s="142"/>
      <c r="N93" s="142"/>
      <c r="O93" s="142"/>
      <c r="P93" s="142"/>
      <c r="Q93" s="142"/>
      <c r="R93" s="142"/>
      <c r="S93" s="142"/>
      <c r="T93" s="142"/>
      <c r="U93" s="142"/>
      <c r="V93" s="142"/>
      <c r="W93" s="142"/>
      <c r="X93" s="142"/>
      <c r="Y93" s="142"/>
      <c r="Z93" s="142"/>
      <c r="AA93" s="142"/>
      <c r="AB93" s="142"/>
      <c r="AC93" s="142"/>
      <c r="AD93" s="142"/>
      <c r="AE93" s="142"/>
      <c r="AF93" s="142"/>
      <c r="AG93" s="142"/>
      <c r="AH93" s="142">
        <f t="shared" ref="AH93:BX93" si="13">AH94+AH95</f>
        <v>71.120099769629675</v>
      </c>
      <c r="AI93" s="142">
        <f t="shared" si="13"/>
        <v>83.345426824182638</v>
      </c>
      <c r="AJ93" s="142">
        <f t="shared" si="13"/>
        <v>94.370105250716534</v>
      </c>
      <c r="AK93" s="142">
        <f t="shared" si="13"/>
        <v>110.66288980977642</v>
      </c>
      <c r="AL93" s="142">
        <f t="shared" si="13"/>
        <v>128.61414610719504</v>
      </c>
      <c r="AM93" s="142">
        <f t="shared" si="13"/>
        <v>153.48687985122868</v>
      </c>
      <c r="AN93" s="142">
        <f t="shared" si="13"/>
        <v>191.30709195442361</v>
      </c>
      <c r="AO93" s="142">
        <f t="shared" si="13"/>
        <v>239.64154717188583</v>
      </c>
      <c r="AP93" s="142">
        <f t="shared" si="13"/>
        <v>311.95285567404869</v>
      </c>
      <c r="AQ93" s="142">
        <f t="shared" si="13"/>
        <v>390.60219982712812</v>
      </c>
      <c r="AR93" s="142">
        <f t="shared" si="13"/>
        <v>480.31102733848672</v>
      </c>
      <c r="AS93" s="142">
        <f t="shared" si="13"/>
        <v>594.5923392677048</v>
      </c>
      <c r="AT93" s="142">
        <f t="shared" si="13"/>
        <v>738.00186813463529</v>
      </c>
      <c r="AU93" s="142">
        <f t="shared" si="13"/>
        <v>936.37148480674375</v>
      </c>
      <c r="AV93" s="142">
        <f t="shared" si="13"/>
        <v>1056.2527841651299</v>
      </c>
      <c r="AW93" s="142">
        <f t="shared" si="13"/>
        <v>1173.2518869262608</v>
      </c>
      <c r="AX93" s="142">
        <f t="shared" si="13"/>
        <v>1248.152478671044</v>
      </c>
      <c r="AY93" s="142">
        <f t="shared" si="13"/>
        <v>1072.0921882684913</v>
      </c>
      <c r="AZ93" s="142">
        <f t="shared" si="13"/>
        <v>868.89486843650786</v>
      </c>
      <c r="BA93" s="142">
        <f t="shared" si="13"/>
        <v>667.92788305449221</v>
      </c>
      <c r="BB93" s="142">
        <f t="shared" si="13"/>
        <v>430.74825690999194</v>
      </c>
      <c r="BC93" s="142">
        <f t="shared" si="13"/>
        <v>160.73253085948892</v>
      </c>
      <c r="BD93" s="142">
        <f t="shared" si="13"/>
        <v>3.0840000000000001</v>
      </c>
      <c r="BE93" s="142">
        <f t="shared" si="13"/>
        <v>0</v>
      </c>
      <c r="BF93" s="142">
        <f t="shared" si="13"/>
        <v>0</v>
      </c>
      <c r="BG93" s="142">
        <f t="shared" si="13"/>
        <v>0</v>
      </c>
      <c r="BH93" s="142">
        <f t="shared" si="13"/>
        <v>0</v>
      </c>
      <c r="BI93" s="142">
        <f t="shared" si="13"/>
        <v>0</v>
      </c>
      <c r="BJ93" s="142">
        <f t="shared" si="13"/>
        <v>0</v>
      </c>
      <c r="BK93" s="142">
        <f t="shared" si="13"/>
        <v>0</v>
      </c>
      <c r="BL93" s="142">
        <f t="shared" si="13"/>
        <v>0</v>
      </c>
      <c r="BM93" s="142">
        <f t="shared" si="13"/>
        <v>0</v>
      </c>
      <c r="BN93" s="142">
        <f t="shared" si="13"/>
        <v>0</v>
      </c>
      <c r="BO93" s="142">
        <f t="shared" si="13"/>
        <v>0</v>
      </c>
      <c r="BP93" s="142">
        <f t="shared" si="13"/>
        <v>0</v>
      </c>
      <c r="BQ93" s="142">
        <f t="shared" si="13"/>
        <v>0</v>
      </c>
      <c r="BR93" s="142">
        <f t="shared" si="13"/>
        <v>0</v>
      </c>
      <c r="BS93" s="142">
        <f t="shared" si="13"/>
        <v>0</v>
      </c>
      <c r="BT93" s="142">
        <f t="shared" si="13"/>
        <v>0</v>
      </c>
      <c r="BU93" s="142">
        <f t="shared" si="13"/>
        <v>0</v>
      </c>
      <c r="BV93" s="142">
        <f t="shared" si="13"/>
        <v>0</v>
      </c>
      <c r="BW93" s="142">
        <f t="shared" si="13"/>
        <v>0</v>
      </c>
      <c r="BX93" s="138">
        <f t="shared" si="13"/>
        <v>0</v>
      </c>
    </row>
    <row r="94" spans="1:76">
      <c r="A94" s="118"/>
      <c r="B94" s="41" t="s">
        <v>294</v>
      </c>
      <c r="C94" s="218" t="s">
        <v>203</v>
      </c>
      <c r="D94" s="142"/>
      <c r="E94" s="142"/>
      <c r="F94" s="142"/>
      <c r="G94" s="142"/>
      <c r="H94" s="142"/>
      <c r="I94" s="142"/>
      <c r="J94" s="142"/>
      <c r="K94" s="142"/>
      <c r="L94" s="142"/>
      <c r="M94" s="142"/>
      <c r="N94" s="142"/>
      <c r="O94" s="142"/>
      <c r="P94" s="142"/>
      <c r="Q94" s="142"/>
      <c r="R94" s="142"/>
      <c r="S94" s="142"/>
      <c r="T94" s="142"/>
      <c r="U94" s="142"/>
      <c r="V94" s="142"/>
      <c r="W94" s="142"/>
      <c r="X94" s="142"/>
      <c r="Y94" s="142"/>
      <c r="Z94" s="142"/>
      <c r="AA94" s="142"/>
      <c r="AB94" s="142"/>
      <c r="AC94" s="142"/>
      <c r="AD94" s="142"/>
      <c r="AE94" s="142"/>
      <c r="AF94" s="142"/>
      <c r="AG94" s="142"/>
      <c r="AH94" s="142">
        <v>71.120099769629675</v>
      </c>
      <c r="AI94" s="142">
        <v>83.242863686781405</v>
      </c>
      <c r="AJ94" s="142">
        <v>94.031094765553775</v>
      </c>
      <c r="AK94" s="142">
        <v>109.78057859312652</v>
      </c>
      <c r="AL94" s="142">
        <v>126.77669589378296</v>
      </c>
      <c r="AM94" s="142">
        <v>151.11139023287083</v>
      </c>
      <c r="AN94" s="142">
        <v>187.43216636458706</v>
      </c>
      <c r="AO94" s="142">
        <v>233.95503639362974</v>
      </c>
      <c r="AP94" s="142">
        <v>301.99596749420692</v>
      </c>
      <c r="AQ94" s="142">
        <v>375.37745151689109</v>
      </c>
      <c r="AR94" s="142">
        <v>458.75205236600652</v>
      </c>
      <c r="AS94" s="142">
        <v>563.46764543914014</v>
      </c>
      <c r="AT94" s="142">
        <v>693.67776212835031</v>
      </c>
      <c r="AU94" s="142">
        <v>872.69164712956422</v>
      </c>
      <c r="AV94" s="142">
        <v>977.77696232569713</v>
      </c>
      <c r="AW94" s="142">
        <v>1075.4495006467575</v>
      </c>
      <c r="AX94" s="142">
        <v>1132.0969886808366</v>
      </c>
      <c r="AY94" s="142">
        <v>956.44585808371539</v>
      </c>
      <c r="AZ94" s="142">
        <v>767.62193724510246</v>
      </c>
      <c r="BA94" s="142">
        <v>589.26139928678288</v>
      </c>
      <c r="BB94" s="142">
        <v>376.793301450684</v>
      </c>
      <c r="BC94" s="142">
        <v>140.4782449682954</v>
      </c>
      <c r="BD94" s="142">
        <v>3.0840000000000001</v>
      </c>
      <c r="BE94" s="142">
        <v>0</v>
      </c>
      <c r="BF94" s="142">
        <v>0</v>
      </c>
      <c r="BG94" s="142">
        <v>0</v>
      </c>
      <c r="BH94" s="142">
        <v>0</v>
      </c>
      <c r="BI94" s="142">
        <v>0</v>
      </c>
      <c r="BJ94" s="142">
        <v>0</v>
      </c>
      <c r="BK94" s="142">
        <v>0</v>
      </c>
      <c r="BL94" s="142">
        <v>0</v>
      </c>
      <c r="BM94" s="142">
        <v>0</v>
      </c>
      <c r="BN94" s="142">
        <v>0</v>
      </c>
      <c r="BO94" s="142">
        <v>0</v>
      </c>
      <c r="BP94" s="142">
        <v>0</v>
      </c>
      <c r="BQ94" s="142">
        <v>0</v>
      </c>
      <c r="BR94" s="142">
        <v>0</v>
      </c>
      <c r="BS94" s="142">
        <v>0</v>
      </c>
      <c r="BT94" s="142">
        <v>0</v>
      </c>
      <c r="BU94" s="142">
        <v>0</v>
      </c>
      <c r="BV94" s="142">
        <v>0</v>
      </c>
      <c r="BW94" s="142">
        <v>0</v>
      </c>
      <c r="BX94" s="138">
        <v>0</v>
      </c>
    </row>
    <row r="95" spans="1:76" s="43" customFormat="1" ht="15.75">
      <c r="A95" s="150"/>
      <c r="B95" s="41" t="s">
        <v>302</v>
      </c>
      <c r="C95" s="218" t="s">
        <v>203</v>
      </c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2">
        <v>0</v>
      </c>
      <c r="AI95" s="142">
        <v>0.10256313740122944</v>
      </c>
      <c r="AJ95" s="142">
        <v>0.339010485162763</v>
      </c>
      <c r="AK95" s="142">
        <v>0.88231121664990164</v>
      </c>
      <c r="AL95" s="142">
        <v>1.8374502134120854</v>
      </c>
      <c r="AM95" s="142">
        <v>2.3754896183578387</v>
      </c>
      <c r="AN95" s="142">
        <v>3.874925589836558</v>
      </c>
      <c r="AO95" s="142">
        <v>5.6865107782560864</v>
      </c>
      <c r="AP95" s="142">
        <v>9.9568881798417888</v>
      </c>
      <c r="AQ95" s="142">
        <v>15.224748310237054</v>
      </c>
      <c r="AR95" s="142">
        <v>21.558974972480229</v>
      </c>
      <c r="AS95" s="142">
        <v>31.124693828564666</v>
      </c>
      <c r="AT95" s="142">
        <v>44.324106006285028</v>
      </c>
      <c r="AU95" s="142">
        <v>63.679837677179577</v>
      </c>
      <c r="AV95" s="142">
        <v>78.475821839432896</v>
      </c>
      <c r="AW95" s="142">
        <v>97.802386279503267</v>
      </c>
      <c r="AX95" s="142">
        <v>116.05548999020743</v>
      </c>
      <c r="AY95" s="142">
        <v>115.64633018477583</v>
      </c>
      <c r="AZ95" s="142">
        <v>101.27293119140541</v>
      </c>
      <c r="BA95" s="142">
        <v>78.666483767709352</v>
      </c>
      <c r="BB95" s="142">
        <v>53.954955459307946</v>
      </c>
      <c r="BC95" s="142">
        <v>20.254285891193518</v>
      </c>
      <c r="BD95" s="142">
        <v>0</v>
      </c>
      <c r="BE95" s="142">
        <v>0</v>
      </c>
      <c r="BF95" s="142">
        <v>0</v>
      </c>
      <c r="BG95" s="142">
        <v>0</v>
      </c>
      <c r="BH95" s="142">
        <v>0</v>
      </c>
      <c r="BI95" s="142">
        <v>0</v>
      </c>
      <c r="BJ95" s="142">
        <v>0</v>
      </c>
      <c r="BK95" s="142">
        <v>0</v>
      </c>
      <c r="BL95" s="142">
        <v>0</v>
      </c>
      <c r="BM95" s="142">
        <v>0</v>
      </c>
      <c r="BN95" s="142">
        <v>0</v>
      </c>
      <c r="BO95" s="142">
        <v>0</v>
      </c>
      <c r="BP95" s="142">
        <v>0</v>
      </c>
      <c r="BQ95" s="142">
        <v>0</v>
      </c>
      <c r="BR95" s="142">
        <v>0</v>
      </c>
      <c r="BS95" s="142">
        <v>0</v>
      </c>
      <c r="BT95" s="142">
        <v>0</v>
      </c>
      <c r="BU95" s="142">
        <v>0</v>
      </c>
      <c r="BV95" s="142">
        <v>0</v>
      </c>
      <c r="BW95" s="142">
        <v>0</v>
      </c>
      <c r="BX95" s="138">
        <v>0</v>
      </c>
    </row>
    <row r="96" spans="1:76" ht="25.5" customHeight="1">
      <c r="A96" s="118"/>
      <c r="B96" s="42" t="s">
        <v>301</v>
      </c>
      <c r="C96" s="218"/>
      <c r="D96" s="142"/>
      <c r="E96" s="142"/>
      <c r="F96" s="142"/>
      <c r="G96" s="142"/>
      <c r="H96" s="142"/>
      <c r="I96" s="142"/>
      <c r="J96" s="142"/>
      <c r="K96" s="142"/>
      <c r="L96" s="142"/>
      <c r="M96" s="142"/>
      <c r="N96" s="142"/>
      <c r="O96" s="142"/>
      <c r="P96" s="142"/>
      <c r="Q96" s="142"/>
      <c r="R96" s="142"/>
      <c r="S96" s="142"/>
      <c r="T96" s="142"/>
      <c r="U96" s="142"/>
      <c r="V96" s="142"/>
      <c r="W96" s="142"/>
      <c r="X96" s="142"/>
      <c r="Y96" s="142"/>
      <c r="Z96" s="142"/>
      <c r="AA96" s="142"/>
      <c r="AB96" s="142"/>
      <c r="AC96" s="142"/>
      <c r="AD96" s="142"/>
      <c r="AE96" s="142"/>
      <c r="AF96" s="142"/>
      <c r="AG96" s="142"/>
      <c r="AH96" s="142">
        <v>558.19701834134617</v>
      </c>
      <c r="AI96" s="142">
        <v>620.88224500000001</v>
      </c>
      <c r="AJ96" s="142">
        <v>724.58276230769229</v>
      </c>
      <c r="AK96" s="142">
        <v>921.07746999999995</v>
      </c>
      <c r="AL96" s="142">
        <v>935.84200699999997</v>
      </c>
      <c r="AM96" s="142">
        <v>980.17922024999996</v>
      </c>
      <c r="AN96" s="142">
        <v>1183.0227809999999</v>
      </c>
      <c r="AO96" s="142">
        <v>1364.9896094285714</v>
      </c>
      <c r="AP96" s="142">
        <v>1451.7818833333333</v>
      </c>
      <c r="AQ96" s="142">
        <v>1562.8152170000001</v>
      </c>
      <c r="AR96" s="142">
        <v>1833.6015796666668</v>
      </c>
      <c r="AS96" s="142">
        <v>2026.8344213333332</v>
      </c>
      <c r="AT96" s="142">
        <v>2277.7609313333332</v>
      </c>
      <c r="AU96" s="142">
        <v>2724.8265649999998</v>
      </c>
      <c r="AV96" s="142">
        <v>3689.2059093333332</v>
      </c>
      <c r="AW96" s="142">
        <v>3895.6549436666664</v>
      </c>
      <c r="AX96" s="142">
        <v>3925.5360000000001</v>
      </c>
      <c r="AY96" s="142">
        <v>3841.1390000000001</v>
      </c>
      <c r="AZ96" s="142">
        <v>3764.2959999999998</v>
      </c>
      <c r="BA96" s="142">
        <v>3721.3679999999999</v>
      </c>
      <c r="BB96" s="142">
        <v>3565.866</v>
      </c>
      <c r="BC96" s="142">
        <v>3725.9639999999999</v>
      </c>
      <c r="BD96" s="142">
        <v>4031.8580000000002</v>
      </c>
      <c r="BE96" s="142">
        <v>4416.0640000000003</v>
      </c>
      <c r="BF96" s="142">
        <v>4405.0969999999998</v>
      </c>
      <c r="BG96" s="142">
        <v>2470.8219999999997</v>
      </c>
      <c r="BH96" s="220">
        <v>0</v>
      </c>
      <c r="BI96" s="142">
        <v>0</v>
      </c>
      <c r="BJ96" s="142">
        <v>0</v>
      </c>
      <c r="BK96" s="142">
        <v>0</v>
      </c>
      <c r="BL96" s="142">
        <v>0</v>
      </c>
      <c r="BM96" s="142">
        <v>0</v>
      </c>
      <c r="BN96" s="142">
        <v>0</v>
      </c>
      <c r="BO96" s="142">
        <v>0</v>
      </c>
      <c r="BP96" s="142">
        <v>0</v>
      </c>
      <c r="BQ96" s="142">
        <v>0</v>
      </c>
      <c r="BR96" s="142">
        <v>0</v>
      </c>
      <c r="BS96" s="142">
        <v>0</v>
      </c>
      <c r="BT96" s="142">
        <v>0</v>
      </c>
      <c r="BU96" s="142">
        <v>0</v>
      </c>
      <c r="BV96" s="142">
        <v>0</v>
      </c>
      <c r="BW96" s="142">
        <v>0</v>
      </c>
      <c r="BX96" s="138">
        <v>0</v>
      </c>
    </row>
    <row r="97" spans="1:76">
      <c r="A97" s="118"/>
      <c r="B97" s="41" t="s">
        <v>300</v>
      </c>
      <c r="C97" s="218" t="s">
        <v>203</v>
      </c>
      <c r="D97" s="142"/>
      <c r="E97" s="142"/>
      <c r="F97" s="142"/>
      <c r="G97" s="142"/>
      <c r="H97" s="142"/>
      <c r="I97" s="142"/>
      <c r="J97" s="142"/>
      <c r="K97" s="142"/>
      <c r="L97" s="142"/>
      <c r="M97" s="142"/>
      <c r="N97" s="142"/>
      <c r="O97" s="142"/>
      <c r="P97" s="142"/>
      <c r="Q97" s="142"/>
      <c r="R97" s="142"/>
      <c r="S97" s="142"/>
      <c r="T97" s="142"/>
      <c r="U97" s="142"/>
      <c r="V97" s="142"/>
      <c r="W97" s="142"/>
      <c r="X97" s="142"/>
      <c r="Y97" s="142"/>
      <c r="Z97" s="142"/>
      <c r="AA97" s="142"/>
      <c r="AB97" s="142"/>
      <c r="AC97" s="142"/>
      <c r="AD97" s="142"/>
      <c r="AE97" s="142"/>
      <c r="AF97" s="142"/>
      <c r="AG97" s="142"/>
      <c r="AH97" s="142">
        <v>0</v>
      </c>
      <c r="AI97" s="142">
        <v>7.9208541951414011</v>
      </c>
      <c r="AJ97" s="142">
        <v>14.257537551254522</v>
      </c>
      <c r="AK97" s="142">
        <v>18.217964648825223</v>
      </c>
      <c r="AL97" s="142">
        <v>30.891331361051463</v>
      </c>
      <c r="AM97" s="142">
        <v>82.376883629470569</v>
      </c>
      <c r="AN97" s="142">
        <v>158.41708390282801</v>
      </c>
      <c r="AO97" s="142">
        <v>275.64572599092071</v>
      </c>
      <c r="AP97" s="142">
        <v>396.04270975706999</v>
      </c>
      <c r="AQ97" s="142">
        <v>531.48931649398799</v>
      </c>
      <c r="AR97" s="142">
        <v>695.45099833341499</v>
      </c>
      <c r="AS97" s="142">
        <v>875.25438856312473</v>
      </c>
      <c r="AT97" s="142">
        <v>1012.7680845889809</v>
      </c>
      <c r="AU97" s="142">
        <v>1284.9325956024427</v>
      </c>
      <c r="AV97" s="142">
        <v>1549.3917064717893</v>
      </c>
      <c r="AW97" s="142">
        <v>1694.465297394725</v>
      </c>
      <c r="AX97" s="142">
        <v>1703.4202564991706</v>
      </c>
      <c r="AY97" s="142">
        <v>1500.1314740626374</v>
      </c>
      <c r="AZ97" s="142">
        <v>1421.519831098472</v>
      </c>
      <c r="BA97" s="142">
        <v>1299.9456455967315</v>
      </c>
      <c r="BB97" s="142">
        <v>1181.8139462800841</v>
      </c>
      <c r="BC97" s="142">
        <v>1112.7124440704331</v>
      </c>
      <c r="BD97" s="142">
        <v>1077.816952234662</v>
      </c>
      <c r="BE97" s="142">
        <v>1056.9938777475572</v>
      </c>
      <c r="BF97" s="142">
        <v>607.92077511202979</v>
      </c>
      <c r="BG97" s="142">
        <v>239.26332801532695</v>
      </c>
      <c r="BH97" s="220">
        <v>0</v>
      </c>
      <c r="BI97" s="142">
        <v>0</v>
      </c>
      <c r="BJ97" s="142">
        <v>0</v>
      </c>
      <c r="BK97" s="142">
        <v>0</v>
      </c>
      <c r="BL97" s="142">
        <v>0</v>
      </c>
      <c r="BM97" s="142">
        <v>0</v>
      </c>
      <c r="BN97" s="142">
        <v>0</v>
      </c>
      <c r="BO97" s="142">
        <v>0</v>
      </c>
      <c r="BP97" s="142">
        <v>0</v>
      </c>
      <c r="BQ97" s="142">
        <v>0</v>
      </c>
      <c r="BR97" s="142">
        <v>0</v>
      </c>
      <c r="BS97" s="142">
        <v>0</v>
      </c>
      <c r="BT97" s="142">
        <v>0</v>
      </c>
      <c r="BU97" s="142">
        <v>0</v>
      </c>
      <c r="BV97" s="142">
        <v>0</v>
      </c>
      <c r="BW97" s="142">
        <v>0</v>
      </c>
      <c r="BX97" s="138">
        <v>0</v>
      </c>
    </row>
    <row r="98" spans="1:76">
      <c r="A98" s="118"/>
      <c r="B98" s="41" t="s">
        <v>299</v>
      </c>
      <c r="C98" s="218" t="s">
        <v>203</v>
      </c>
      <c r="D98" s="142"/>
      <c r="E98" s="142"/>
      <c r="F98" s="142"/>
      <c r="G98" s="142"/>
      <c r="H98" s="142"/>
      <c r="I98" s="142"/>
      <c r="J98" s="142"/>
      <c r="K98" s="142"/>
      <c r="L98" s="142"/>
      <c r="M98" s="142"/>
      <c r="N98" s="142"/>
      <c r="O98" s="142"/>
      <c r="P98" s="142"/>
      <c r="Q98" s="142"/>
      <c r="R98" s="142"/>
      <c r="S98" s="142"/>
      <c r="T98" s="142"/>
      <c r="U98" s="142"/>
      <c r="V98" s="142"/>
      <c r="W98" s="142"/>
      <c r="X98" s="142"/>
      <c r="Y98" s="142"/>
      <c r="Z98" s="142"/>
      <c r="AA98" s="142"/>
      <c r="AB98" s="142"/>
      <c r="AC98" s="142"/>
      <c r="AD98" s="142"/>
      <c r="AE98" s="142"/>
      <c r="AF98" s="142"/>
      <c r="AG98" s="142"/>
      <c r="AH98" s="142">
        <f t="shared" ref="AH98:BX98" si="14">AH96-AH97</f>
        <v>558.19701834134617</v>
      </c>
      <c r="AI98" s="142">
        <f t="shared" si="14"/>
        <v>612.96139080485864</v>
      </c>
      <c r="AJ98" s="142">
        <f t="shared" si="14"/>
        <v>710.32522475643782</v>
      </c>
      <c r="AK98" s="142">
        <f t="shared" si="14"/>
        <v>902.85950535117468</v>
      </c>
      <c r="AL98" s="142">
        <f t="shared" si="14"/>
        <v>904.9506756389485</v>
      </c>
      <c r="AM98" s="142">
        <f t="shared" si="14"/>
        <v>897.80233662052933</v>
      </c>
      <c r="AN98" s="142">
        <f t="shared" si="14"/>
        <v>1024.605697097172</v>
      </c>
      <c r="AO98" s="142">
        <f t="shared" si="14"/>
        <v>1089.3438834376507</v>
      </c>
      <c r="AP98" s="142">
        <f t="shared" si="14"/>
        <v>1055.7391735762633</v>
      </c>
      <c r="AQ98" s="142">
        <f t="shared" si="14"/>
        <v>1031.3259005060122</v>
      </c>
      <c r="AR98" s="142">
        <f t="shared" si="14"/>
        <v>1138.1505813332519</v>
      </c>
      <c r="AS98" s="142">
        <f t="shared" si="14"/>
        <v>1151.5800327702086</v>
      </c>
      <c r="AT98" s="142">
        <f t="shared" si="14"/>
        <v>1264.9928467443524</v>
      </c>
      <c r="AU98" s="142">
        <f t="shared" si="14"/>
        <v>1439.8939693975572</v>
      </c>
      <c r="AV98" s="142">
        <f t="shared" si="14"/>
        <v>2139.8142028615439</v>
      </c>
      <c r="AW98" s="142">
        <f t="shared" si="14"/>
        <v>2201.1896462719415</v>
      </c>
      <c r="AX98" s="142">
        <f t="shared" si="14"/>
        <v>2222.1157435008295</v>
      </c>
      <c r="AY98" s="142">
        <f t="shared" si="14"/>
        <v>2341.0075259373625</v>
      </c>
      <c r="AZ98" s="142">
        <f t="shared" si="14"/>
        <v>2342.7761689015279</v>
      </c>
      <c r="BA98" s="142">
        <f t="shared" si="14"/>
        <v>2421.4223544032684</v>
      </c>
      <c r="BB98" s="142">
        <f t="shared" si="14"/>
        <v>2384.0520537199159</v>
      </c>
      <c r="BC98" s="142">
        <f t="shared" si="14"/>
        <v>2613.2515559295671</v>
      </c>
      <c r="BD98" s="142">
        <f t="shared" si="14"/>
        <v>2954.0410477653381</v>
      </c>
      <c r="BE98" s="142">
        <f t="shared" si="14"/>
        <v>3359.0701222524431</v>
      </c>
      <c r="BF98" s="142">
        <f t="shared" si="14"/>
        <v>3797.17622488797</v>
      </c>
      <c r="BG98" s="142">
        <f t="shared" si="14"/>
        <v>2231.5586719846729</v>
      </c>
      <c r="BH98" s="220">
        <f t="shared" si="14"/>
        <v>0</v>
      </c>
      <c r="BI98" s="142">
        <f t="shared" si="14"/>
        <v>0</v>
      </c>
      <c r="BJ98" s="142">
        <f t="shared" si="14"/>
        <v>0</v>
      </c>
      <c r="BK98" s="142">
        <f t="shared" si="14"/>
        <v>0</v>
      </c>
      <c r="BL98" s="142">
        <f t="shared" si="14"/>
        <v>0</v>
      </c>
      <c r="BM98" s="142">
        <f t="shared" si="14"/>
        <v>0</v>
      </c>
      <c r="BN98" s="142">
        <f t="shared" si="14"/>
        <v>0</v>
      </c>
      <c r="BO98" s="142">
        <f t="shared" si="14"/>
        <v>0</v>
      </c>
      <c r="BP98" s="142">
        <f t="shared" si="14"/>
        <v>0</v>
      </c>
      <c r="BQ98" s="142">
        <f t="shared" si="14"/>
        <v>0</v>
      </c>
      <c r="BR98" s="142">
        <f t="shared" si="14"/>
        <v>0</v>
      </c>
      <c r="BS98" s="142">
        <f t="shared" si="14"/>
        <v>0</v>
      </c>
      <c r="BT98" s="142">
        <f t="shared" si="14"/>
        <v>0</v>
      </c>
      <c r="BU98" s="142">
        <f t="shared" si="14"/>
        <v>0</v>
      </c>
      <c r="BV98" s="142">
        <f t="shared" si="14"/>
        <v>0</v>
      </c>
      <c r="BW98" s="142">
        <f t="shared" si="14"/>
        <v>0</v>
      </c>
      <c r="BX98" s="138">
        <f t="shared" si="14"/>
        <v>0</v>
      </c>
    </row>
    <row r="99" spans="1:76">
      <c r="A99" s="118"/>
      <c r="B99" s="42" t="s">
        <v>13</v>
      </c>
      <c r="C99" s="218" t="s">
        <v>201</v>
      </c>
      <c r="D99" s="142"/>
      <c r="E99" s="142"/>
      <c r="F99" s="142"/>
      <c r="G99" s="142"/>
      <c r="H99" s="142"/>
      <c r="I99" s="142"/>
      <c r="J99" s="142"/>
      <c r="K99" s="142"/>
      <c r="L99" s="142"/>
      <c r="M99" s="142"/>
      <c r="N99" s="142"/>
      <c r="O99" s="142"/>
      <c r="P99" s="142"/>
      <c r="Q99" s="142"/>
      <c r="R99" s="142"/>
      <c r="S99" s="142"/>
      <c r="T99" s="142"/>
      <c r="U99" s="142"/>
      <c r="V99" s="142"/>
      <c r="W99" s="142"/>
      <c r="X99" s="142"/>
      <c r="Y99" s="142"/>
      <c r="Z99" s="142"/>
      <c r="AA99" s="142"/>
      <c r="AB99" s="142"/>
      <c r="AC99" s="142"/>
      <c r="AD99" s="142"/>
      <c r="AE99" s="142"/>
      <c r="AF99" s="142"/>
      <c r="AG99" s="142"/>
      <c r="AH99" s="142">
        <v>91.262499560531367</v>
      </c>
      <c r="AI99" s="142">
        <v>103.80069695625174</v>
      </c>
      <c r="AJ99" s="142">
        <v>121.76127077426457</v>
      </c>
      <c r="AK99" s="142">
        <v>137.77699458183082</v>
      </c>
      <c r="AL99" s="142">
        <v>161.17497585640393</v>
      </c>
      <c r="AM99" s="142">
        <v>164.70251240474516</v>
      </c>
      <c r="AN99" s="142">
        <v>160.96340859211983</v>
      </c>
      <c r="AO99" s="142">
        <v>166.80453557865985</v>
      </c>
      <c r="AP99" s="142">
        <v>206.18510032540726</v>
      </c>
      <c r="AQ99" s="142">
        <v>207.26249382688911</v>
      </c>
      <c r="AR99" s="142">
        <v>211.38706882608795</v>
      </c>
      <c r="AS99" s="142">
        <v>215.27977754727789</v>
      </c>
      <c r="AT99" s="142">
        <v>235.70115647812503</v>
      </c>
      <c r="AU99" s="142">
        <v>257.99286127491263</v>
      </c>
      <c r="AV99" s="142">
        <v>267.98866426036761</v>
      </c>
      <c r="AW99" s="142">
        <v>284.03278414127828</v>
      </c>
      <c r="AX99" s="142">
        <v>285.36345330917931</v>
      </c>
      <c r="AY99" s="142">
        <v>294.47974701659587</v>
      </c>
      <c r="AZ99" s="142">
        <v>283.94561406260419</v>
      </c>
      <c r="BA99" s="142">
        <v>285.69479052502197</v>
      </c>
      <c r="BB99" s="142">
        <v>288.39579507576605</v>
      </c>
      <c r="BC99" s="142">
        <v>287.72895339201409</v>
      </c>
      <c r="BD99" s="142">
        <v>302.517</v>
      </c>
      <c r="BE99" s="142">
        <v>312.64282803876375</v>
      </c>
      <c r="BF99" s="142">
        <v>322.64659863649956</v>
      </c>
      <c r="BG99" s="142">
        <v>309.3976731616396</v>
      </c>
      <c r="BH99" s="142">
        <v>330.18399999999997</v>
      </c>
      <c r="BI99" s="142">
        <v>330.53825465994976</v>
      </c>
      <c r="BJ99" s="142">
        <v>340.63572311626842</v>
      </c>
      <c r="BK99" s="142">
        <v>371.72985676896826</v>
      </c>
      <c r="BL99" s="142">
        <v>464.39973457231906</v>
      </c>
      <c r="BM99" s="142">
        <v>487.08424146343594</v>
      </c>
      <c r="BN99" s="142">
        <v>484.86130253975915</v>
      </c>
      <c r="BO99" s="142">
        <v>494.77155401036845</v>
      </c>
      <c r="BP99" s="142">
        <v>516.05253575374229</v>
      </c>
      <c r="BQ99" s="142">
        <v>525.36132946986322</v>
      </c>
      <c r="BR99" s="142">
        <v>539.30831232154526</v>
      </c>
      <c r="BS99" s="142">
        <v>514.24470530092481</v>
      </c>
      <c r="BT99" s="142">
        <v>518.14774604553702</v>
      </c>
      <c r="BU99" s="142">
        <v>512.25734985839938</v>
      </c>
      <c r="BV99" s="142">
        <v>515.03046759610015</v>
      </c>
      <c r="BW99" s="142">
        <v>522.32754062939614</v>
      </c>
      <c r="BX99" s="138">
        <v>507.63161957618263</v>
      </c>
    </row>
    <row r="100" spans="1:76">
      <c r="A100" s="118"/>
      <c r="B100" s="42" t="s">
        <v>232</v>
      </c>
      <c r="C100" s="218" t="s">
        <v>201</v>
      </c>
      <c r="D100" s="142"/>
      <c r="E100" s="142"/>
      <c r="F100" s="142"/>
      <c r="G100" s="142"/>
      <c r="H100" s="142"/>
      <c r="I100" s="142"/>
      <c r="J100" s="142"/>
      <c r="K100" s="142"/>
      <c r="L100" s="142"/>
      <c r="M100" s="142"/>
      <c r="N100" s="142"/>
      <c r="O100" s="142"/>
      <c r="P100" s="142"/>
      <c r="Q100" s="142"/>
      <c r="R100" s="142"/>
      <c r="S100" s="142"/>
      <c r="T100" s="142"/>
      <c r="U100" s="142"/>
      <c r="V100" s="142"/>
      <c r="W100" s="142"/>
      <c r="X100" s="142"/>
      <c r="Y100" s="142"/>
      <c r="Z100" s="142"/>
      <c r="AA100" s="142"/>
      <c r="AB100" s="142"/>
      <c r="AC100" s="142"/>
      <c r="AD100" s="142"/>
      <c r="AE100" s="142"/>
      <c r="AF100" s="142"/>
      <c r="AG100" s="142"/>
      <c r="AH100" s="142"/>
      <c r="AI100" s="142"/>
      <c r="AJ100" s="142"/>
      <c r="AK100" s="142"/>
      <c r="AL100" s="142"/>
      <c r="AM100" s="142"/>
      <c r="AN100" s="142"/>
      <c r="AO100" s="142"/>
      <c r="AP100" s="142"/>
      <c r="AQ100" s="142"/>
      <c r="AR100" s="142"/>
      <c r="AS100" s="142"/>
      <c r="AT100" s="142"/>
      <c r="AU100" s="142"/>
      <c r="AV100" s="142"/>
      <c r="AW100" s="142"/>
      <c r="AX100" s="142"/>
      <c r="AY100" s="142"/>
      <c r="AZ100" s="142"/>
      <c r="BA100" s="142"/>
      <c r="BB100" s="142"/>
      <c r="BC100" s="142"/>
      <c r="BD100" s="142"/>
      <c r="BE100" s="142"/>
      <c r="BF100" s="142"/>
      <c r="BG100" s="142"/>
      <c r="BH100" s="142"/>
      <c r="BI100" s="142"/>
      <c r="BJ100" s="142"/>
      <c r="BK100" s="142"/>
      <c r="BL100" s="142">
        <v>5.5109329999999996</v>
      </c>
      <c r="BM100" s="142">
        <v>7.0408049999999998</v>
      </c>
      <c r="BN100" s="142">
        <v>9.2482140000000008</v>
      </c>
      <c r="BO100" s="142">
        <v>9.5133209999999995</v>
      </c>
      <c r="BP100" s="142">
        <v>9.4075343484310903</v>
      </c>
      <c r="BQ100" s="142">
        <v>9.2168086836232543</v>
      </c>
      <c r="BR100" s="142">
        <v>10.118076980000001</v>
      </c>
      <c r="BS100" s="142">
        <v>8.368996093278291</v>
      </c>
      <c r="BT100" s="142">
        <v>8.4437906696100562</v>
      </c>
      <c r="BU100" s="142">
        <v>8.4437906696100562</v>
      </c>
      <c r="BV100" s="142">
        <v>8.4437906696100562</v>
      </c>
      <c r="BW100" s="142">
        <v>8.4437906696100562</v>
      </c>
      <c r="BX100" s="138">
        <v>8.4437906696100562</v>
      </c>
    </row>
    <row r="101" spans="1:76" s="104" customFormat="1" ht="25.5" customHeight="1">
      <c r="A101" s="116"/>
      <c r="B101" s="40" t="s">
        <v>231</v>
      </c>
      <c r="C101" s="218" t="s">
        <v>201</v>
      </c>
      <c r="D101" s="142"/>
      <c r="E101" s="142"/>
      <c r="F101" s="142"/>
      <c r="G101" s="142"/>
      <c r="H101" s="142"/>
      <c r="I101" s="142"/>
      <c r="J101" s="142"/>
      <c r="K101" s="142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  <c r="V101" s="142"/>
      <c r="W101" s="142"/>
      <c r="X101" s="142"/>
      <c r="Y101" s="142"/>
      <c r="Z101" s="142"/>
      <c r="AA101" s="142"/>
      <c r="AB101" s="142"/>
      <c r="AC101" s="142"/>
      <c r="AD101" s="142"/>
      <c r="AE101" s="142"/>
      <c r="AF101" s="142"/>
      <c r="AG101" s="142"/>
      <c r="AH101" s="142">
        <v>0</v>
      </c>
      <c r="AI101" s="142">
        <v>2.5040601381900864</v>
      </c>
      <c r="AJ101" s="142">
        <v>14.800556381209555</v>
      </c>
      <c r="AK101" s="142">
        <v>29.564003868881628</v>
      </c>
      <c r="AL101" s="142">
        <v>48.774724864415802</v>
      </c>
      <c r="AM101" s="142">
        <v>70.789860916671742</v>
      </c>
      <c r="AN101" s="142">
        <v>91.778399466759709</v>
      </c>
      <c r="AO101" s="142">
        <v>120.04963148345799</v>
      </c>
      <c r="AP101" s="142">
        <v>158.18664637822221</v>
      </c>
      <c r="AQ101" s="142">
        <v>194.28923746009318</v>
      </c>
      <c r="AR101" s="142">
        <v>231.47695253397123</v>
      </c>
      <c r="AS101" s="142">
        <v>275.4664856201332</v>
      </c>
      <c r="AT101" s="142">
        <v>327.80330566111519</v>
      </c>
      <c r="AU101" s="142">
        <v>402.55406630219051</v>
      </c>
      <c r="AV101" s="142">
        <v>25.893038406080755</v>
      </c>
      <c r="AW101" s="142">
        <v>0</v>
      </c>
      <c r="AX101" s="142">
        <v>0</v>
      </c>
      <c r="AY101" s="142">
        <v>0</v>
      </c>
      <c r="AZ101" s="142">
        <v>0</v>
      </c>
      <c r="BA101" s="142">
        <v>0</v>
      </c>
      <c r="BB101" s="142">
        <v>0</v>
      </c>
      <c r="BC101" s="142">
        <v>0</v>
      </c>
      <c r="BD101" s="142">
        <v>0</v>
      </c>
      <c r="BE101" s="142">
        <v>0</v>
      </c>
      <c r="BF101" s="142">
        <v>0</v>
      </c>
      <c r="BG101" s="142">
        <v>0</v>
      </c>
      <c r="BH101" s="142">
        <v>0</v>
      </c>
      <c r="BI101" s="142">
        <v>0</v>
      </c>
      <c r="BJ101" s="142">
        <v>0</v>
      </c>
      <c r="BK101" s="142">
        <v>0</v>
      </c>
      <c r="BL101" s="142">
        <v>0</v>
      </c>
      <c r="BM101" s="142">
        <v>0</v>
      </c>
      <c r="BN101" s="142">
        <v>0</v>
      </c>
      <c r="BO101" s="142">
        <v>0</v>
      </c>
      <c r="BP101" s="142">
        <v>0</v>
      </c>
      <c r="BQ101" s="142">
        <v>0</v>
      </c>
      <c r="BR101" s="142">
        <v>0</v>
      </c>
      <c r="BS101" s="142">
        <v>0</v>
      </c>
      <c r="BT101" s="142">
        <v>0</v>
      </c>
      <c r="BU101" s="142">
        <v>0</v>
      </c>
      <c r="BV101" s="142">
        <v>0</v>
      </c>
      <c r="BW101" s="142">
        <v>0</v>
      </c>
      <c r="BX101" s="138">
        <v>0</v>
      </c>
    </row>
    <row r="102" spans="1:76">
      <c r="A102" s="118"/>
      <c r="B102" s="42" t="s">
        <v>298</v>
      </c>
      <c r="C102" s="151" t="s">
        <v>201</v>
      </c>
      <c r="D102" s="142"/>
      <c r="E102" s="142"/>
      <c r="F102" s="142"/>
      <c r="G102" s="142"/>
      <c r="H102" s="142"/>
      <c r="I102" s="142"/>
      <c r="J102" s="142"/>
      <c r="K102" s="142"/>
      <c r="L102" s="142"/>
      <c r="M102" s="142"/>
      <c r="N102" s="142"/>
      <c r="O102" s="142"/>
      <c r="P102" s="142"/>
      <c r="Q102" s="142"/>
      <c r="R102" s="142"/>
      <c r="S102" s="142"/>
      <c r="T102" s="142"/>
      <c r="U102" s="142"/>
      <c r="V102" s="142"/>
      <c r="W102" s="142"/>
      <c r="X102" s="142"/>
      <c r="Y102" s="142"/>
      <c r="Z102" s="142"/>
      <c r="AA102" s="142"/>
      <c r="AB102" s="142"/>
      <c r="AC102" s="142"/>
      <c r="AD102" s="142"/>
      <c r="AE102" s="142"/>
      <c r="AF102" s="142"/>
      <c r="AG102" s="142"/>
      <c r="AH102" s="142">
        <v>0</v>
      </c>
      <c r="AI102" s="142">
        <v>0</v>
      </c>
      <c r="AJ102" s="142">
        <v>0</v>
      </c>
      <c r="AK102" s="142">
        <v>0</v>
      </c>
      <c r="AL102" s="142">
        <v>0</v>
      </c>
      <c r="AM102" s="142">
        <v>0</v>
      </c>
      <c r="AN102" s="142">
        <v>0</v>
      </c>
      <c r="AO102" s="142">
        <v>0</v>
      </c>
      <c r="AP102" s="142">
        <v>0</v>
      </c>
      <c r="AQ102" s="142">
        <v>0</v>
      </c>
      <c r="AR102" s="142">
        <v>0</v>
      </c>
      <c r="AS102" s="142">
        <v>0</v>
      </c>
      <c r="AT102" s="142">
        <v>0</v>
      </c>
      <c r="AU102" s="142">
        <v>0</v>
      </c>
      <c r="AV102" s="142">
        <v>0</v>
      </c>
      <c r="AW102" s="142">
        <v>0</v>
      </c>
      <c r="AX102" s="142">
        <v>0</v>
      </c>
      <c r="AY102" s="142">
        <v>0</v>
      </c>
      <c r="AZ102" s="142">
        <v>0</v>
      </c>
      <c r="BA102" s="142">
        <v>0</v>
      </c>
      <c r="BB102" s="142">
        <v>0</v>
      </c>
      <c r="BC102" s="142">
        <v>0</v>
      </c>
      <c r="BD102" s="142">
        <v>0</v>
      </c>
      <c r="BE102" s="142">
        <v>0</v>
      </c>
      <c r="BF102" s="142">
        <v>0</v>
      </c>
      <c r="BG102" s="142">
        <v>0</v>
      </c>
      <c r="BH102" s="142">
        <v>0</v>
      </c>
      <c r="BI102" s="142">
        <v>878.05845391999992</v>
      </c>
      <c r="BJ102" s="142">
        <v>0</v>
      </c>
      <c r="BK102" s="142">
        <v>0</v>
      </c>
      <c r="BL102" s="142">
        <v>0</v>
      </c>
      <c r="BM102" s="142">
        <v>0</v>
      </c>
      <c r="BN102" s="142">
        <v>0</v>
      </c>
      <c r="BO102" s="142">
        <v>0</v>
      </c>
      <c r="BP102" s="142">
        <v>0</v>
      </c>
      <c r="BQ102" s="142">
        <v>0</v>
      </c>
      <c r="BR102" s="142">
        <v>0</v>
      </c>
      <c r="BS102" s="142">
        <v>0</v>
      </c>
      <c r="BT102" s="142">
        <v>0</v>
      </c>
      <c r="BU102" s="142">
        <v>0</v>
      </c>
      <c r="BV102" s="142">
        <v>0</v>
      </c>
      <c r="BW102" s="142">
        <v>0</v>
      </c>
      <c r="BX102" s="138">
        <v>0</v>
      </c>
    </row>
    <row r="103" spans="1:76">
      <c r="A103" s="118"/>
      <c r="B103" s="157" t="s">
        <v>297</v>
      </c>
      <c r="C103" s="151" t="s">
        <v>201</v>
      </c>
      <c r="D103" s="142"/>
      <c r="E103" s="142"/>
      <c r="F103" s="142"/>
      <c r="G103" s="142"/>
      <c r="H103" s="142"/>
      <c r="I103" s="142"/>
      <c r="J103" s="142"/>
      <c r="K103" s="142"/>
      <c r="L103" s="142"/>
      <c r="M103" s="142"/>
      <c r="N103" s="142"/>
      <c r="O103" s="142"/>
      <c r="P103" s="142"/>
      <c r="Q103" s="142"/>
      <c r="R103" s="142"/>
      <c r="S103" s="142"/>
      <c r="T103" s="142"/>
      <c r="U103" s="142"/>
      <c r="V103" s="142"/>
      <c r="W103" s="142"/>
      <c r="X103" s="142"/>
      <c r="Y103" s="142"/>
      <c r="Z103" s="142"/>
      <c r="AA103" s="142"/>
      <c r="AB103" s="142"/>
      <c r="AC103" s="142"/>
      <c r="AD103" s="142"/>
      <c r="AE103" s="142"/>
      <c r="AF103" s="142"/>
      <c r="AG103" s="142"/>
      <c r="AH103" s="142">
        <v>0</v>
      </c>
      <c r="AI103" s="142">
        <v>0</v>
      </c>
      <c r="AJ103" s="142">
        <v>0</v>
      </c>
      <c r="AK103" s="142">
        <v>0</v>
      </c>
      <c r="AL103" s="142">
        <v>0</v>
      </c>
      <c r="AM103" s="142">
        <v>0</v>
      </c>
      <c r="AN103" s="142">
        <v>0</v>
      </c>
      <c r="AO103" s="142">
        <v>0</v>
      </c>
      <c r="AP103" s="142">
        <v>0</v>
      </c>
      <c r="AQ103" s="142">
        <v>0</v>
      </c>
      <c r="AR103" s="142">
        <v>0</v>
      </c>
      <c r="AS103" s="142">
        <v>0</v>
      </c>
      <c r="AT103" s="142">
        <v>0</v>
      </c>
      <c r="AU103" s="142">
        <v>0</v>
      </c>
      <c r="AV103" s="142">
        <v>0</v>
      </c>
      <c r="AW103" s="142">
        <v>0</v>
      </c>
      <c r="AX103" s="142">
        <v>0</v>
      </c>
      <c r="AY103" s="142">
        <v>0</v>
      </c>
      <c r="AZ103" s="142">
        <v>0</v>
      </c>
      <c r="BA103" s="142">
        <v>0</v>
      </c>
      <c r="BB103" s="142">
        <v>0</v>
      </c>
      <c r="BC103" s="142">
        <v>0</v>
      </c>
      <c r="BD103" s="142">
        <v>0</v>
      </c>
      <c r="BE103" s="142">
        <v>0</v>
      </c>
      <c r="BF103" s="142">
        <v>0</v>
      </c>
      <c r="BG103" s="142">
        <v>0</v>
      </c>
      <c r="BH103" s="142">
        <v>512.54700000000003</v>
      </c>
      <c r="BI103" s="142">
        <v>253.96029677999999</v>
      </c>
      <c r="BJ103" s="142">
        <v>0</v>
      </c>
      <c r="BK103" s="142">
        <v>0</v>
      </c>
      <c r="BL103" s="142">
        <v>0</v>
      </c>
      <c r="BM103" s="142">
        <v>0</v>
      </c>
      <c r="BN103" s="142">
        <v>0</v>
      </c>
      <c r="BO103" s="142">
        <v>0</v>
      </c>
      <c r="BP103" s="142">
        <v>0</v>
      </c>
      <c r="BQ103" s="142">
        <v>0</v>
      </c>
      <c r="BR103" s="142">
        <v>0</v>
      </c>
      <c r="BS103" s="142">
        <v>0</v>
      </c>
      <c r="BT103" s="142">
        <v>0</v>
      </c>
      <c r="BU103" s="142">
        <v>0</v>
      </c>
      <c r="BV103" s="142">
        <v>0</v>
      </c>
      <c r="BW103" s="142">
        <v>0</v>
      </c>
      <c r="BX103" s="138">
        <v>0</v>
      </c>
    </row>
    <row r="104" spans="1:76">
      <c r="A104" s="118"/>
      <c r="B104" s="42" t="s">
        <v>296</v>
      </c>
      <c r="C104" s="151" t="s">
        <v>201</v>
      </c>
      <c r="D104" s="142"/>
      <c r="E104" s="142"/>
      <c r="F104" s="142"/>
      <c r="G104" s="142"/>
      <c r="H104" s="142"/>
      <c r="I104" s="142"/>
      <c r="J104" s="142"/>
      <c r="K104" s="142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  <c r="V104" s="142"/>
      <c r="W104" s="142"/>
      <c r="X104" s="142"/>
      <c r="Y104" s="142"/>
      <c r="Z104" s="142"/>
      <c r="AA104" s="142"/>
      <c r="AB104" s="142"/>
      <c r="AC104" s="142"/>
      <c r="AD104" s="142"/>
      <c r="AE104" s="142"/>
      <c r="AF104" s="142"/>
      <c r="AG104" s="142"/>
      <c r="AH104" s="142">
        <v>0</v>
      </c>
      <c r="AI104" s="142">
        <v>0</v>
      </c>
      <c r="AJ104" s="142">
        <v>0</v>
      </c>
      <c r="AK104" s="142">
        <v>0</v>
      </c>
      <c r="AL104" s="142">
        <v>0</v>
      </c>
      <c r="AM104" s="142">
        <v>0</v>
      </c>
      <c r="AN104" s="142">
        <v>0</v>
      </c>
      <c r="AO104" s="142">
        <v>0</v>
      </c>
      <c r="AP104" s="142">
        <v>0</v>
      </c>
      <c r="AQ104" s="142">
        <v>0</v>
      </c>
      <c r="AR104" s="142">
        <v>0</v>
      </c>
      <c r="AS104" s="142">
        <v>0</v>
      </c>
      <c r="AT104" s="142">
        <v>0</v>
      </c>
      <c r="AU104" s="142">
        <v>0</v>
      </c>
      <c r="AV104" s="142">
        <v>0</v>
      </c>
      <c r="AW104" s="142">
        <v>0</v>
      </c>
      <c r="AX104" s="142">
        <v>0</v>
      </c>
      <c r="AY104" s="142">
        <v>0</v>
      </c>
      <c r="AZ104" s="142">
        <v>0</v>
      </c>
      <c r="BA104" s="142">
        <v>0</v>
      </c>
      <c r="BB104" s="142">
        <v>0</v>
      </c>
      <c r="BC104" s="142">
        <v>0</v>
      </c>
      <c r="BD104" s="142">
        <v>305.50299999999999</v>
      </c>
      <c r="BE104" s="142">
        <v>364.963506</v>
      </c>
      <c r="BF104" s="142">
        <v>374.49799999999999</v>
      </c>
      <c r="BG104" s="142">
        <v>411.85500000000002</v>
      </c>
      <c r="BH104" s="142">
        <v>435.49299999999999</v>
      </c>
      <c r="BI104" s="142">
        <v>460.57299999999998</v>
      </c>
      <c r="BJ104" s="142">
        <v>487.84199999999998</v>
      </c>
      <c r="BK104" s="142">
        <v>509.73661300000003</v>
      </c>
      <c r="BL104" s="142">
        <v>527.65851588422947</v>
      </c>
      <c r="BM104" s="142">
        <v>548.84926471978326</v>
      </c>
      <c r="BN104" s="142">
        <v>578.13293398888891</v>
      </c>
      <c r="BO104" s="142">
        <v>587.18538852998768</v>
      </c>
      <c r="BP104" s="142">
        <v>595.99799999999993</v>
      </c>
      <c r="BQ104" s="142">
        <v>606.39532681999992</v>
      </c>
      <c r="BR104" s="142">
        <v>611.93929700000001</v>
      </c>
      <c r="BS104" s="142">
        <v>622.49993897357115</v>
      </c>
      <c r="BT104" s="142">
        <v>638.09990994860721</v>
      </c>
      <c r="BU104" s="142">
        <v>665.61622175053617</v>
      </c>
      <c r="BV104" s="142">
        <v>468.12988291341202</v>
      </c>
      <c r="BW104" s="142">
        <v>247.20753903108613</v>
      </c>
      <c r="BX104" s="138">
        <v>0</v>
      </c>
    </row>
    <row r="105" spans="1:76">
      <c r="A105" s="118"/>
      <c r="B105" s="157" t="s">
        <v>11</v>
      </c>
      <c r="C105" s="218" t="s">
        <v>203</v>
      </c>
      <c r="D105" s="142"/>
      <c r="E105" s="142"/>
      <c r="F105" s="142"/>
      <c r="G105" s="142"/>
      <c r="H105" s="142"/>
      <c r="I105" s="142"/>
      <c r="J105" s="142"/>
      <c r="K105" s="142"/>
      <c r="L105" s="142"/>
      <c r="M105" s="142"/>
      <c r="N105" s="142"/>
      <c r="O105" s="142"/>
      <c r="P105" s="142"/>
      <c r="Q105" s="142"/>
      <c r="R105" s="142"/>
      <c r="S105" s="142"/>
      <c r="T105" s="142"/>
      <c r="U105" s="142"/>
      <c r="V105" s="142"/>
      <c r="W105" s="142"/>
      <c r="X105" s="142"/>
      <c r="Y105" s="142"/>
      <c r="Z105" s="142"/>
      <c r="AA105" s="142"/>
      <c r="AB105" s="142"/>
      <c r="AC105" s="142"/>
      <c r="AD105" s="142"/>
      <c r="AE105" s="142"/>
      <c r="AF105" s="142"/>
      <c r="AG105" s="142"/>
      <c r="AH105" s="142">
        <v>0</v>
      </c>
      <c r="AI105" s="142">
        <v>0</v>
      </c>
      <c r="AJ105" s="142">
        <v>0</v>
      </c>
      <c r="AK105" s="142">
        <v>0</v>
      </c>
      <c r="AL105" s="142">
        <v>0</v>
      </c>
      <c r="AM105" s="142">
        <v>0</v>
      </c>
      <c r="AN105" s="142">
        <v>0</v>
      </c>
      <c r="AO105" s="142">
        <v>0</v>
      </c>
      <c r="AP105" s="142">
        <v>0</v>
      </c>
      <c r="AQ105" s="142">
        <v>0</v>
      </c>
      <c r="AR105" s="142">
        <v>0</v>
      </c>
      <c r="AS105" s="142">
        <v>0</v>
      </c>
      <c r="AT105" s="142">
        <v>0</v>
      </c>
      <c r="AU105" s="142">
        <v>0</v>
      </c>
      <c r="AV105" s="142">
        <v>0</v>
      </c>
      <c r="AW105" s="142">
        <v>0</v>
      </c>
      <c r="AX105" s="142">
        <v>0</v>
      </c>
      <c r="AY105" s="142">
        <v>0</v>
      </c>
      <c r="AZ105" s="142">
        <v>0</v>
      </c>
      <c r="BA105" s="142">
        <v>0</v>
      </c>
      <c r="BB105" s="142">
        <v>0</v>
      </c>
      <c r="BC105" s="142">
        <v>0</v>
      </c>
      <c r="BD105" s="142">
        <v>0</v>
      </c>
      <c r="BE105" s="142">
        <v>0</v>
      </c>
      <c r="BF105" s="142">
        <v>0</v>
      </c>
      <c r="BG105" s="142">
        <v>2336.1031234350612</v>
      </c>
      <c r="BH105" s="142">
        <v>5970.616</v>
      </c>
      <c r="BI105" s="142">
        <v>6426.2752195999992</v>
      </c>
      <c r="BJ105" s="142">
        <v>6868.5436595999981</v>
      </c>
      <c r="BK105" s="142">
        <v>7367.1248207140325</v>
      </c>
      <c r="BL105" s="142">
        <v>7703.3184822999983</v>
      </c>
      <c r="BM105" s="142">
        <v>8128.8851483599992</v>
      </c>
      <c r="BN105" s="142">
        <v>8242.1568431600008</v>
      </c>
      <c r="BO105" s="142">
        <v>8052.1531093100002</v>
      </c>
      <c r="BP105" s="142">
        <v>7510.8751163199995</v>
      </c>
      <c r="BQ105" s="142">
        <v>7041.5234761999718</v>
      </c>
      <c r="BR105" s="142">
        <v>6576.0799377400017</v>
      </c>
      <c r="BS105" s="142">
        <v>6087.1092893104596</v>
      </c>
      <c r="BT105" s="142">
        <v>5766.5824259598767</v>
      </c>
      <c r="BU105" s="142">
        <v>5568.2795040399878</v>
      </c>
      <c r="BV105" s="142">
        <v>5355.4877879974401</v>
      </c>
      <c r="BW105" s="142">
        <v>5356.5216887541092</v>
      </c>
      <c r="BX105" s="138">
        <v>5364.4801473598573</v>
      </c>
    </row>
    <row r="106" spans="1:76" ht="25.5" customHeight="1">
      <c r="A106" s="118"/>
      <c r="B106" s="147" t="s">
        <v>225</v>
      </c>
      <c r="C106" s="218" t="s">
        <v>201</v>
      </c>
      <c r="D106" s="142"/>
      <c r="E106" s="142"/>
      <c r="F106" s="142"/>
      <c r="G106" s="142"/>
      <c r="H106" s="142"/>
      <c r="I106" s="142"/>
      <c r="J106" s="142"/>
      <c r="K106" s="142"/>
      <c r="L106" s="142"/>
      <c r="M106" s="142"/>
      <c r="N106" s="142"/>
      <c r="O106" s="142"/>
      <c r="P106" s="142"/>
      <c r="Q106" s="142"/>
      <c r="R106" s="142"/>
      <c r="S106" s="142"/>
      <c r="T106" s="142"/>
      <c r="U106" s="142"/>
      <c r="V106" s="142"/>
      <c r="W106" s="142"/>
      <c r="X106" s="142"/>
      <c r="Y106" s="142"/>
      <c r="Z106" s="142"/>
      <c r="AA106" s="142"/>
      <c r="AB106" s="142"/>
      <c r="AC106" s="142"/>
      <c r="AD106" s="142"/>
      <c r="AE106" s="142"/>
      <c r="AF106" s="142"/>
      <c r="AG106" s="142"/>
      <c r="AH106" s="142">
        <v>0</v>
      </c>
      <c r="AI106" s="142">
        <v>0</v>
      </c>
      <c r="AJ106" s="142">
        <v>0</v>
      </c>
      <c r="AK106" s="142">
        <v>0</v>
      </c>
      <c r="AL106" s="142">
        <v>0</v>
      </c>
      <c r="AM106" s="142">
        <v>0</v>
      </c>
      <c r="AN106" s="142">
        <v>0</v>
      </c>
      <c r="AO106" s="142">
        <v>0</v>
      </c>
      <c r="AP106" s="142">
        <v>0</v>
      </c>
      <c r="AQ106" s="142">
        <v>0</v>
      </c>
      <c r="AR106" s="142">
        <v>0</v>
      </c>
      <c r="AS106" s="142">
        <v>0</v>
      </c>
      <c r="AT106" s="142">
        <v>0</v>
      </c>
      <c r="AU106" s="142">
        <v>0</v>
      </c>
      <c r="AV106" s="142">
        <v>0</v>
      </c>
      <c r="AW106" s="142">
        <v>0</v>
      </c>
      <c r="AX106" s="142">
        <v>0</v>
      </c>
      <c r="AY106" s="142">
        <v>0</v>
      </c>
      <c r="AZ106" s="142">
        <v>0</v>
      </c>
      <c r="BA106" s="142">
        <v>0</v>
      </c>
      <c r="BB106" s="142">
        <v>0</v>
      </c>
      <c r="BC106" s="142">
        <v>0</v>
      </c>
      <c r="BD106" s="142">
        <v>0</v>
      </c>
      <c r="BE106" s="142">
        <v>0</v>
      </c>
      <c r="BF106" s="142">
        <v>0</v>
      </c>
      <c r="BG106" s="142">
        <v>0</v>
      </c>
      <c r="BH106" s="142">
        <v>0</v>
      </c>
      <c r="BI106" s="142">
        <v>0</v>
      </c>
      <c r="BJ106" s="142">
        <v>0</v>
      </c>
      <c r="BK106" s="142">
        <v>0</v>
      </c>
      <c r="BL106" s="142">
        <v>0</v>
      </c>
      <c r="BM106" s="142">
        <v>0</v>
      </c>
      <c r="BN106" s="142">
        <v>0</v>
      </c>
      <c r="BO106" s="142">
        <v>0</v>
      </c>
      <c r="BP106" s="142">
        <v>0</v>
      </c>
      <c r="BQ106" s="142">
        <v>14.902632859508323</v>
      </c>
      <c r="BR106" s="142">
        <v>128.45937733654461</v>
      </c>
      <c r="BS106" s="142">
        <v>277.14493968525238</v>
      </c>
      <c r="BT106" s="142">
        <v>626.91410775821009</v>
      </c>
      <c r="BU106" s="142">
        <v>1194.3099718849917</v>
      </c>
      <c r="BV106" s="142">
        <v>1529.1063642852696</v>
      </c>
      <c r="BW106" s="142">
        <v>1726.2809878333835</v>
      </c>
      <c r="BX106" s="138">
        <v>1937.5259949555052</v>
      </c>
    </row>
    <row r="107" spans="1:76">
      <c r="A107" s="118"/>
      <c r="B107" s="42" t="s">
        <v>224</v>
      </c>
      <c r="C107" s="218" t="s">
        <v>201</v>
      </c>
      <c r="D107" s="142"/>
      <c r="E107" s="142"/>
      <c r="F107" s="142"/>
      <c r="G107" s="142"/>
      <c r="H107" s="142"/>
      <c r="I107" s="142"/>
      <c r="J107" s="142"/>
      <c r="K107" s="142"/>
      <c r="L107" s="142"/>
      <c r="M107" s="142"/>
      <c r="N107" s="142"/>
      <c r="O107" s="142"/>
      <c r="P107" s="142"/>
      <c r="Q107" s="142"/>
      <c r="R107" s="142"/>
      <c r="S107" s="142"/>
      <c r="T107" s="142"/>
      <c r="U107" s="142"/>
      <c r="V107" s="142"/>
      <c r="W107" s="142"/>
      <c r="X107" s="142"/>
      <c r="Y107" s="142"/>
      <c r="Z107" s="142"/>
      <c r="AA107" s="142"/>
      <c r="AB107" s="142"/>
      <c r="AC107" s="142"/>
      <c r="AD107" s="142"/>
      <c r="AE107" s="142"/>
      <c r="AF107" s="142"/>
      <c r="AG107" s="142"/>
      <c r="AH107" s="142"/>
      <c r="AI107" s="142"/>
      <c r="AJ107" s="142"/>
      <c r="AK107" s="142"/>
      <c r="AL107" s="142"/>
      <c r="AM107" s="142"/>
      <c r="AN107" s="142"/>
      <c r="AO107" s="142"/>
      <c r="AP107" s="142"/>
      <c r="AQ107" s="142"/>
      <c r="AR107" s="142"/>
      <c r="AS107" s="142"/>
      <c r="AT107" s="142"/>
      <c r="AU107" s="142"/>
      <c r="AV107" s="142"/>
      <c r="AW107" s="142"/>
      <c r="AX107" s="142">
        <v>3.4569999999999999</v>
      </c>
      <c r="AY107" s="142">
        <v>4.1285950413223143</v>
      </c>
      <c r="AZ107" s="142">
        <v>5.4580000000000002</v>
      </c>
      <c r="BA107" s="142">
        <v>4.9669999999999996</v>
      </c>
      <c r="BB107" s="142">
        <v>8.2967250384024585</v>
      </c>
      <c r="BC107" s="142">
        <v>10.563000000000001</v>
      </c>
      <c r="BD107" s="142">
        <v>11.87267336961207</v>
      </c>
      <c r="BE107" s="142">
        <v>14.399096999999999</v>
      </c>
      <c r="BF107" s="142">
        <v>19.709695</v>
      </c>
      <c r="BG107" s="142">
        <v>19.340500802146213</v>
      </c>
      <c r="BH107" s="142">
        <v>20.643089</v>
      </c>
      <c r="BI107" s="142">
        <v>46.53799999999999</v>
      </c>
      <c r="BJ107" s="142">
        <v>32.67</v>
      </c>
      <c r="BK107" s="142">
        <v>27.44</v>
      </c>
      <c r="BL107" s="142">
        <v>31.553068</v>
      </c>
      <c r="BM107" s="142">
        <v>35.207568999999999</v>
      </c>
      <c r="BN107" s="142">
        <v>38.218910999999999</v>
      </c>
      <c r="BO107" s="142">
        <v>37.692900000000002</v>
      </c>
      <c r="BP107" s="142">
        <v>42.019909411804896</v>
      </c>
      <c r="BQ107" s="142">
        <v>45.458691636376749</v>
      </c>
      <c r="BR107" s="142">
        <v>44.789727000000006</v>
      </c>
      <c r="BS107" s="142">
        <v>46.503942273032337</v>
      </c>
      <c r="BT107" s="142">
        <v>45.432935440804727</v>
      </c>
      <c r="BU107" s="142">
        <v>45.351019844085982</v>
      </c>
      <c r="BV107" s="142">
        <v>45.16333477452519</v>
      </c>
      <c r="BW107" s="142">
        <v>44.835116787286886</v>
      </c>
      <c r="BX107" s="138">
        <v>44.350463298288872</v>
      </c>
    </row>
    <row r="108" spans="1:76">
      <c r="A108" s="118"/>
      <c r="B108" s="157" t="s">
        <v>222</v>
      </c>
      <c r="C108" s="218" t="s">
        <v>210</v>
      </c>
      <c r="D108" s="142"/>
      <c r="E108" s="142"/>
      <c r="F108" s="142"/>
      <c r="G108" s="142"/>
      <c r="H108" s="142"/>
      <c r="I108" s="142"/>
      <c r="J108" s="142"/>
      <c r="K108" s="142"/>
      <c r="L108" s="142"/>
      <c r="M108" s="142"/>
      <c r="N108" s="142"/>
      <c r="O108" s="142"/>
      <c r="P108" s="142"/>
      <c r="Q108" s="142"/>
      <c r="R108" s="142"/>
      <c r="S108" s="142"/>
      <c r="T108" s="142"/>
      <c r="U108" s="142"/>
      <c r="V108" s="142"/>
      <c r="W108" s="142"/>
      <c r="X108" s="142"/>
      <c r="Y108" s="142"/>
      <c r="Z108" s="142"/>
      <c r="AA108" s="142"/>
      <c r="AB108" s="142"/>
      <c r="AC108" s="142"/>
      <c r="AD108" s="142"/>
      <c r="AE108" s="142"/>
      <c r="AF108" s="142"/>
      <c r="AG108" s="142"/>
      <c r="AH108" s="142">
        <v>0</v>
      </c>
      <c r="AI108" s="142">
        <v>0</v>
      </c>
      <c r="AJ108" s="142">
        <v>0</v>
      </c>
      <c r="AK108" s="142">
        <v>0</v>
      </c>
      <c r="AL108" s="142">
        <v>0</v>
      </c>
      <c r="AM108" s="142">
        <v>0</v>
      </c>
      <c r="AN108" s="142">
        <v>0</v>
      </c>
      <c r="AO108" s="142">
        <v>0</v>
      </c>
      <c r="AP108" s="142">
        <v>0</v>
      </c>
      <c r="AQ108" s="142">
        <v>94.289000000000001</v>
      </c>
      <c r="AR108" s="142">
        <v>3.1640000000000001</v>
      </c>
      <c r="AS108" s="142">
        <v>0</v>
      </c>
      <c r="AT108" s="142">
        <v>0</v>
      </c>
      <c r="AU108" s="142">
        <v>0</v>
      </c>
      <c r="AV108" s="142">
        <v>0</v>
      </c>
      <c r="AW108" s="142">
        <v>0</v>
      </c>
      <c r="AX108" s="142">
        <v>0</v>
      </c>
      <c r="AY108" s="142">
        <v>0</v>
      </c>
      <c r="AZ108" s="142">
        <v>0</v>
      </c>
      <c r="BA108" s="142">
        <v>0</v>
      </c>
      <c r="BB108" s="142">
        <v>0</v>
      </c>
      <c r="BC108" s="142">
        <v>0</v>
      </c>
      <c r="BD108" s="142">
        <v>0</v>
      </c>
      <c r="BE108" s="142">
        <v>0</v>
      </c>
      <c r="BF108" s="142">
        <v>0</v>
      </c>
      <c r="BG108" s="142">
        <v>0</v>
      </c>
      <c r="BH108" s="142">
        <v>0</v>
      </c>
      <c r="BI108" s="142">
        <v>0</v>
      </c>
      <c r="BJ108" s="142">
        <v>0</v>
      </c>
      <c r="BK108" s="142">
        <v>0</v>
      </c>
      <c r="BL108" s="142">
        <v>0</v>
      </c>
      <c r="BM108" s="142">
        <v>0</v>
      </c>
      <c r="BN108" s="142">
        <v>0</v>
      </c>
      <c r="BO108" s="142">
        <v>0</v>
      </c>
      <c r="BP108" s="142">
        <v>0</v>
      </c>
      <c r="BQ108" s="142">
        <v>0</v>
      </c>
      <c r="BR108" s="142">
        <v>0</v>
      </c>
      <c r="BS108" s="142">
        <v>0</v>
      </c>
      <c r="BT108" s="142">
        <v>0</v>
      </c>
      <c r="BU108" s="142">
        <v>0</v>
      </c>
      <c r="BV108" s="142">
        <v>0</v>
      </c>
      <c r="BW108" s="142">
        <v>0</v>
      </c>
      <c r="BX108" s="138">
        <v>0</v>
      </c>
    </row>
    <row r="109" spans="1:76" s="213" customFormat="1" ht="15.75">
      <c r="A109" s="128"/>
      <c r="B109" s="157" t="s">
        <v>221</v>
      </c>
      <c r="C109" s="218" t="s">
        <v>201</v>
      </c>
      <c r="D109" s="142"/>
      <c r="E109" s="142"/>
      <c r="F109" s="142"/>
      <c r="G109" s="142"/>
      <c r="H109" s="142"/>
      <c r="I109" s="142"/>
      <c r="J109" s="142"/>
      <c r="K109" s="142"/>
      <c r="L109" s="142"/>
      <c r="M109" s="142"/>
      <c r="N109" s="142"/>
      <c r="O109" s="142"/>
      <c r="P109" s="142"/>
      <c r="Q109" s="142"/>
      <c r="R109" s="142"/>
      <c r="S109" s="142"/>
      <c r="T109" s="142"/>
      <c r="U109" s="142"/>
      <c r="V109" s="142"/>
      <c r="W109" s="142"/>
      <c r="X109" s="142"/>
      <c r="Y109" s="142"/>
      <c r="Z109" s="142"/>
      <c r="AA109" s="142"/>
      <c r="AB109" s="142"/>
      <c r="AC109" s="142"/>
      <c r="AD109" s="142"/>
      <c r="AE109" s="142"/>
      <c r="AF109" s="142"/>
      <c r="AG109" s="142"/>
      <c r="AH109" s="142">
        <v>3.9363849225441023</v>
      </c>
      <c r="AI109" s="142">
        <v>5.5202602999575197</v>
      </c>
      <c r="AJ109" s="142">
        <v>8.4191651597486601</v>
      </c>
      <c r="AK109" s="142">
        <v>11.40887014884054</v>
      </c>
      <c r="AL109" s="142">
        <v>14.260799152797492</v>
      </c>
      <c r="AM109" s="142">
        <v>17.496863859223165</v>
      </c>
      <c r="AN109" s="142">
        <v>23.287158802721503</v>
      </c>
      <c r="AO109" s="142">
        <v>27.081838338421456</v>
      </c>
      <c r="AP109" s="142">
        <v>30.749213754948787</v>
      </c>
      <c r="AQ109" s="142">
        <v>33.941256565171791</v>
      </c>
      <c r="AR109" s="142">
        <v>38.815511614519529</v>
      </c>
      <c r="AS109" s="142">
        <v>44.539010373741071</v>
      </c>
      <c r="AT109" s="142">
        <v>57.046874265431249</v>
      </c>
      <c r="AU109" s="142">
        <v>77.833877487600887</v>
      </c>
      <c r="AV109" s="142">
        <v>92.464743839483148</v>
      </c>
      <c r="AW109" s="142">
        <v>103.84947617643465</v>
      </c>
      <c r="AX109" s="142">
        <v>107.35026467430309</v>
      </c>
      <c r="AY109" s="142">
        <v>111.04251969745886</v>
      </c>
      <c r="AZ109" s="142">
        <v>104.71260357218971</v>
      </c>
      <c r="BA109" s="142">
        <v>136.38296564518024</v>
      </c>
      <c r="BB109" s="142">
        <v>144.18166823796307</v>
      </c>
      <c r="BC109" s="142">
        <v>144.24510744392822</v>
      </c>
      <c r="BD109" s="142">
        <v>163.05199999999999</v>
      </c>
      <c r="BE109" s="142">
        <v>165.48699999999999</v>
      </c>
      <c r="BF109" s="142">
        <v>162.65124892159454</v>
      </c>
      <c r="BG109" s="142">
        <v>169.90298870138361</v>
      </c>
      <c r="BH109" s="142">
        <v>124.283</v>
      </c>
      <c r="BI109" s="142">
        <v>128.26055663881266</v>
      </c>
      <c r="BJ109" s="142">
        <v>135.16607401724025</v>
      </c>
      <c r="BK109" s="142">
        <v>200.75442016647554</v>
      </c>
      <c r="BL109" s="142">
        <v>175.53506304142508</v>
      </c>
      <c r="BM109" s="142">
        <v>183.23841614855513</v>
      </c>
      <c r="BN109" s="142">
        <v>169.98493378695881</v>
      </c>
      <c r="BO109" s="142">
        <v>169.32235473338639</v>
      </c>
      <c r="BP109" s="142">
        <v>159.46672221701033</v>
      </c>
      <c r="BQ109" s="142">
        <v>162.87447721577749</v>
      </c>
      <c r="BR109" s="142">
        <v>138.25123836527698</v>
      </c>
      <c r="BS109" s="142">
        <v>123.65362070210874</v>
      </c>
      <c r="BT109" s="142">
        <v>113.96101313691095</v>
      </c>
      <c r="BU109" s="142">
        <v>114.33813990195549</v>
      </c>
      <c r="BV109" s="142">
        <v>111.67272196759296</v>
      </c>
      <c r="BW109" s="142">
        <v>109.50084936521601</v>
      </c>
      <c r="BX109" s="138">
        <v>106.85443348971855</v>
      </c>
    </row>
    <row r="110" spans="1:76" s="213" customFormat="1" ht="15.75">
      <c r="A110" s="128"/>
      <c r="B110" s="42" t="s">
        <v>295</v>
      </c>
      <c r="C110" s="218" t="s">
        <v>203</v>
      </c>
      <c r="D110" s="142"/>
      <c r="E110" s="142"/>
      <c r="F110" s="142"/>
      <c r="G110" s="142"/>
      <c r="H110" s="142"/>
      <c r="I110" s="142"/>
      <c r="J110" s="142"/>
      <c r="K110" s="142"/>
      <c r="L110" s="142"/>
      <c r="M110" s="142"/>
      <c r="N110" s="142"/>
      <c r="O110" s="142"/>
      <c r="P110" s="142"/>
      <c r="Q110" s="142"/>
      <c r="R110" s="142"/>
      <c r="S110" s="142"/>
      <c r="T110" s="142"/>
      <c r="U110" s="142"/>
      <c r="V110" s="142"/>
      <c r="W110" s="142"/>
      <c r="X110" s="142"/>
      <c r="Y110" s="142"/>
      <c r="Z110" s="142"/>
      <c r="AA110" s="142"/>
      <c r="AB110" s="142"/>
      <c r="AC110" s="142"/>
      <c r="AD110" s="142"/>
      <c r="AE110" s="142"/>
      <c r="AF110" s="142"/>
      <c r="AG110" s="142"/>
      <c r="AH110" s="142"/>
      <c r="AI110" s="142"/>
      <c r="AJ110" s="142"/>
      <c r="AK110" s="142"/>
      <c r="AL110" s="142"/>
      <c r="AM110" s="142"/>
      <c r="AN110" s="142"/>
      <c r="AO110" s="142"/>
      <c r="AP110" s="142"/>
      <c r="AQ110" s="142">
        <v>5.2398705871158064</v>
      </c>
      <c r="AR110" s="142">
        <v>27.489073080216954</v>
      </c>
      <c r="AS110" s="142">
        <v>23.776031392140069</v>
      </c>
      <c r="AT110" s="142">
        <v>28.023598820058993</v>
      </c>
      <c r="AU110" s="142">
        <v>38</v>
      </c>
      <c r="AV110" s="142">
        <v>39.200000000000003</v>
      </c>
      <c r="AW110" s="142">
        <v>40.200000000000003</v>
      </c>
      <c r="AX110" s="142">
        <v>30.1</v>
      </c>
      <c r="AY110" s="142">
        <v>51.6</v>
      </c>
      <c r="AZ110" s="142">
        <v>40.9</v>
      </c>
      <c r="BA110" s="142">
        <v>21.7</v>
      </c>
      <c r="BB110" s="142">
        <v>22.1</v>
      </c>
      <c r="BC110" s="142">
        <v>22.213617054828948</v>
      </c>
      <c r="BD110" s="142">
        <v>35.660331161314261</v>
      </c>
      <c r="BE110" s="142">
        <v>27.990037018213997</v>
      </c>
      <c r="BF110" s="142">
        <v>29.15736141380097</v>
      </c>
      <c r="BG110" s="142">
        <v>30.387325282280013</v>
      </c>
      <c r="BH110" s="142">
        <v>32.560962763923698</v>
      </c>
      <c r="BI110" s="142">
        <v>40.862700124098772</v>
      </c>
      <c r="BJ110" s="142"/>
      <c r="BK110" s="142"/>
      <c r="BL110" s="142"/>
      <c r="BM110" s="142"/>
      <c r="BN110" s="142"/>
      <c r="BO110" s="142"/>
      <c r="BP110" s="142"/>
      <c r="BQ110" s="142"/>
      <c r="BR110" s="142"/>
      <c r="BS110" s="142"/>
      <c r="BT110" s="142"/>
      <c r="BU110" s="142"/>
      <c r="BV110" s="142"/>
      <c r="BW110" s="142"/>
      <c r="BX110" s="138"/>
    </row>
    <row r="111" spans="1:76" ht="25.5" customHeight="1">
      <c r="A111" s="118"/>
      <c r="B111" s="157" t="s">
        <v>219</v>
      </c>
      <c r="C111" s="218" t="s">
        <v>203</v>
      </c>
      <c r="D111" s="142"/>
      <c r="E111" s="142"/>
      <c r="F111" s="142"/>
      <c r="G111" s="142"/>
      <c r="H111" s="142"/>
      <c r="I111" s="142"/>
      <c r="J111" s="142"/>
      <c r="K111" s="142"/>
      <c r="L111" s="142"/>
      <c r="M111" s="142"/>
      <c r="N111" s="142"/>
      <c r="O111" s="142"/>
      <c r="P111" s="142"/>
      <c r="Q111" s="142"/>
      <c r="R111" s="142"/>
      <c r="S111" s="142"/>
      <c r="T111" s="142"/>
      <c r="U111" s="142"/>
      <c r="V111" s="142"/>
      <c r="W111" s="142"/>
      <c r="X111" s="142"/>
      <c r="Y111" s="142"/>
      <c r="Z111" s="142"/>
      <c r="AA111" s="142"/>
      <c r="AB111" s="142"/>
      <c r="AC111" s="142"/>
      <c r="AD111" s="142"/>
      <c r="AE111" s="142"/>
      <c r="AF111" s="142"/>
      <c r="AG111" s="142"/>
      <c r="AH111" s="142"/>
      <c r="AI111" s="142"/>
      <c r="AJ111" s="142"/>
      <c r="AK111" s="142"/>
      <c r="AL111" s="142"/>
      <c r="AM111" s="142"/>
      <c r="AN111" s="142"/>
      <c r="AO111" s="142"/>
      <c r="AP111" s="142"/>
      <c r="AQ111" s="142"/>
      <c r="AR111" s="142"/>
      <c r="AS111" s="142"/>
      <c r="AT111" s="142"/>
      <c r="AU111" s="142"/>
      <c r="AV111" s="142"/>
      <c r="AW111" s="142"/>
      <c r="AX111" s="142"/>
      <c r="AY111" s="142"/>
      <c r="AZ111" s="142"/>
      <c r="BA111" s="142"/>
      <c r="BB111" s="142"/>
      <c r="BC111" s="142"/>
      <c r="BD111" s="142"/>
      <c r="BE111" s="142"/>
      <c r="BF111" s="142"/>
      <c r="BG111" s="142"/>
      <c r="BH111" s="142"/>
      <c r="BI111" s="142"/>
      <c r="BJ111" s="142">
        <v>19.951376999999997</v>
      </c>
      <c r="BK111" s="142">
        <v>17.527673000000004</v>
      </c>
      <c r="BL111" s="142">
        <v>14.842842999999998</v>
      </c>
      <c r="BM111" s="142">
        <v>15.344812999999997</v>
      </c>
      <c r="BN111" s="142">
        <v>15.454585269990007</v>
      </c>
      <c r="BO111" s="142">
        <v>9.8689252387300055</v>
      </c>
      <c r="BP111" s="142">
        <v>8.0439209999999992</v>
      </c>
      <c r="BQ111" s="142">
        <v>-2.3165770000000001</v>
      </c>
      <c r="BR111" s="142">
        <v>-3.7641038577599999</v>
      </c>
      <c r="BS111" s="142">
        <v>0</v>
      </c>
      <c r="BT111" s="142">
        <v>0</v>
      </c>
      <c r="BU111" s="142">
        <v>0</v>
      </c>
      <c r="BV111" s="142">
        <v>0</v>
      </c>
      <c r="BW111" s="142">
        <v>0</v>
      </c>
      <c r="BX111" s="138">
        <v>0</v>
      </c>
    </row>
    <row r="112" spans="1:76">
      <c r="A112" s="118"/>
      <c r="B112" s="157" t="s">
        <v>9</v>
      </c>
      <c r="C112" s="218"/>
      <c r="D112" s="142"/>
      <c r="E112" s="142"/>
      <c r="F112" s="142"/>
      <c r="G112" s="142"/>
      <c r="H112" s="142"/>
      <c r="I112" s="142"/>
      <c r="J112" s="142"/>
      <c r="K112" s="142"/>
      <c r="L112" s="142"/>
      <c r="M112" s="142"/>
      <c r="N112" s="142"/>
      <c r="O112" s="142"/>
      <c r="P112" s="142"/>
      <c r="Q112" s="142"/>
      <c r="R112" s="142"/>
      <c r="S112" s="142"/>
      <c r="T112" s="142"/>
      <c r="U112" s="142"/>
      <c r="V112" s="142"/>
      <c r="W112" s="142"/>
      <c r="X112" s="142"/>
      <c r="Y112" s="142"/>
      <c r="Z112" s="142"/>
      <c r="AA112" s="142"/>
      <c r="AB112" s="142"/>
      <c r="AC112" s="142"/>
      <c r="AD112" s="142"/>
      <c r="AE112" s="142"/>
      <c r="AF112" s="142"/>
      <c r="AG112" s="142"/>
      <c r="AH112" s="142">
        <f t="shared" ref="AH112:BX112" si="15">SUM(AH113,AH120)</f>
        <v>7589</v>
      </c>
      <c r="AI112" s="142">
        <f t="shared" si="15"/>
        <v>8852</v>
      </c>
      <c r="AJ112" s="142">
        <f t="shared" si="15"/>
        <v>10564</v>
      </c>
      <c r="AK112" s="142">
        <f t="shared" si="15"/>
        <v>12165</v>
      </c>
      <c r="AL112" s="142">
        <f t="shared" si="15"/>
        <v>13589</v>
      </c>
      <c r="AM112" s="142">
        <f t="shared" si="15"/>
        <v>14654</v>
      </c>
      <c r="AN112" s="142">
        <f t="shared" si="15"/>
        <v>15307</v>
      </c>
      <c r="AO112" s="142">
        <f t="shared" si="15"/>
        <v>16625</v>
      </c>
      <c r="AP112" s="142">
        <f t="shared" si="15"/>
        <v>17816.453000000001</v>
      </c>
      <c r="AQ112" s="142">
        <f t="shared" si="15"/>
        <v>18685.544999999998</v>
      </c>
      <c r="AR112" s="142">
        <f t="shared" si="15"/>
        <v>19273.72</v>
      </c>
      <c r="AS112" s="142">
        <f t="shared" si="15"/>
        <v>20731.936000000002</v>
      </c>
      <c r="AT112" s="142">
        <f t="shared" si="15"/>
        <v>22734.863000000001</v>
      </c>
      <c r="AU112" s="142">
        <f t="shared" si="15"/>
        <v>25578.864000000001</v>
      </c>
      <c r="AV112" s="142">
        <f t="shared" si="15"/>
        <v>26741.489000000001</v>
      </c>
      <c r="AW112" s="142">
        <f t="shared" si="15"/>
        <v>28219.280000000002</v>
      </c>
      <c r="AX112" s="142">
        <f t="shared" si="15"/>
        <v>28779.506000000001</v>
      </c>
      <c r="AY112" s="142">
        <f t="shared" si="15"/>
        <v>29998.344000000005</v>
      </c>
      <c r="AZ112" s="142">
        <f t="shared" si="15"/>
        <v>32024.285999999996</v>
      </c>
      <c r="BA112" s="142">
        <f t="shared" si="15"/>
        <v>33586</v>
      </c>
      <c r="BB112" s="142">
        <f t="shared" si="15"/>
        <v>35603.290999999997</v>
      </c>
      <c r="BC112" s="142">
        <f t="shared" si="15"/>
        <v>37802.438000000002</v>
      </c>
      <c r="BD112" s="142">
        <f t="shared" si="15"/>
        <v>38745.199999999997</v>
      </c>
      <c r="BE112" s="142">
        <f t="shared" si="15"/>
        <v>41921.603135450008</v>
      </c>
      <c r="BF112" s="142">
        <f t="shared" si="15"/>
        <v>44367.258565528275</v>
      </c>
      <c r="BG112" s="142">
        <f t="shared" si="15"/>
        <v>46506.352382756908</v>
      </c>
      <c r="BH112" s="142">
        <f t="shared" si="15"/>
        <v>48801.804999999993</v>
      </c>
      <c r="BI112" s="142">
        <f t="shared" si="15"/>
        <v>51422.462685710001</v>
      </c>
      <c r="BJ112" s="142">
        <f t="shared" si="15"/>
        <v>53663.45674691999</v>
      </c>
      <c r="BK112" s="142">
        <f t="shared" si="15"/>
        <v>57593.742352232308</v>
      </c>
      <c r="BL112" s="142">
        <f t="shared" si="15"/>
        <v>61584.34965923</v>
      </c>
      <c r="BM112" s="142">
        <f t="shared" si="15"/>
        <v>66895.841990320012</v>
      </c>
      <c r="BN112" s="142">
        <f t="shared" si="15"/>
        <v>69835.141333070002</v>
      </c>
      <c r="BO112" s="142">
        <f t="shared" si="15"/>
        <v>74150.519898250001</v>
      </c>
      <c r="BP112" s="142">
        <f t="shared" si="15"/>
        <v>79809.006438810029</v>
      </c>
      <c r="BQ112" s="142">
        <f t="shared" si="15"/>
        <v>83110.340476999991</v>
      </c>
      <c r="BR112" s="142">
        <f t="shared" si="15"/>
        <v>86515.830874880034</v>
      </c>
      <c r="BS112" s="142">
        <f t="shared" si="15"/>
        <v>89337.144748053193</v>
      </c>
      <c r="BT112" s="142">
        <f t="shared" si="15"/>
        <v>91804.190557300506</v>
      </c>
      <c r="BU112" s="142">
        <f t="shared" si="15"/>
        <v>94756.622810342436</v>
      </c>
      <c r="BV112" s="142">
        <f t="shared" si="15"/>
        <v>98091.076385602966</v>
      </c>
      <c r="BW112" s="142">
        <f t="shared" si="15"/>
        <v>101132.43595603973</v>
      </c>
      <c r="BX112" s="138">
        <f t="shared" si="15"/>
        <v>104423.63440441858</v>
      </c>
    </row>
    <row r="113" spans="1:76">
      <c r="A113" s="118"/>
      <c r="B113" s="41" t="s">
        <v>217</v>
      </c>
      <c r="C113" s="218" t="s">
        <v>210</v>
      </c>
      <c r="D113" s="142"/>
      <c r="E113" s="142"/>
      <c r="F113" s="142"/>
      <c r="G113" s="142"/>
      <c r="H113" s="142"/>
      <c r="I113" s="142"/>
      <c r="J113" s="142"/>
      <c r="K113" s="142"/>
      <c r="L113" s="142"/>
      <c r="M113" s="142"/>
      <c r="N113" s="142"/>
      <c r="O113" s="142"/>
      <c r="P113" s="142"/>
      <c r="Q113" s="142"/>
      <c r="R113" s="142"/>
      <c r="S113" s="142"/>
      <c r="T113" s="142"/>
      <c r="U113" s="142"/>
      <c r="V113" s="142"/>
      <c r="W113" s="142"/>
      <c r="X113" s="142"/>
      <c r="Y113" s="142"/>
      <c r="Z113" s="142"/>
      <c r="AA113" s="142"/>
      <c r="AB113" s="142"/>
      <c r="AC113" s="142"/>
      <c r="AD113" s="142"/>
      <c r="AE113" s="142"/>
      <c r="AF113" s="142"/>
      <c r="AG113" s="142"/>
      <c r="AH113" s="142">
        <f t="shared" ref="AH113:BX113" si="16">SUM(AH114:AH119)</f>
        <v>7552</v>
      </c>
      <c r="AI113" s="142">
        <f t="shared" si="16"/>
        <v>8816</v>
      </c>
      <c r="AJ113" s="142">
        <f t="shared" si="16"/>
        <v>10526</v>
      </c>
      <c r="AK113" s="142">
        <f t="shared" si="16"/>
        <v>12126</v>
      </c>
      <c r="AL113" s="142">
        <f t="shared" si="16"/>
        <v>13549</v>
      </c>
      <c r="AM113" s="142">
        <f t="shared" si="16"/>
        <v>14613</v>
      </c>
      <c r="AN113" s="142">
        <f t="shared" si="16"/>
        <v>15268</v>
      </c>
      <c r="AO113" s="142">
        <f t="shared" si="16"/>
        <v>16584</v>
      </c>
      <c r="AP113" s="142">
        <f t="shared" si="16"/>
        <v>17779.453000000001</v>
      </c>
      <c r="AQ113" s="142">
        <f t="shared" si="16"/>
        <v>18648.391</v>
      </c>
      <c r="AR113" s="142">
        <f t="shared" si="16"/>
        <v>19237.593000000001</v>
      </c>
      <c r="AS113" s="142">
        <f t="shared" si="16"/>
        <v>20697.363000000001</v>
      </c>
      <c r="AT113" s="142">
        <f t="shared" si="16"/>
        <v>22699.034</v>
      </c>
      <c r="AU113" s="142">
        <f t="shared" si="16"/>
        <v>25543.024000000001</v>
      </c>
      <c r="AV113" s="142">
        <f t="shared" si="16"/>
        <v>26705.927</v>
      </c>
      <c r="AW113" s="142">
        <f t="shared" si="16"/>
        <v>28183.114000000001</v>
      </c>
      <c r="AX113" s="142">
        <f t="shared" si="16"/>
        <v>28744.81</v>
      </c>
      <c r="AY113" s="142">
        <f t="shared" si="16"/>
        <v>29962.569000000003</v>
      </c>
      <c r="AZ113" s="142">
        <f t="shared" si="16"/>
        <v>31994.560999999998</v>
      </c>
      <c r="BA113" s="142">
        <f t="shared" si="16"/>
        <v>33556.756999999998</v>
      </c>
      <c r="BB113" s="142">
        <f t="shared" si="16"/>
        <v>35574.510999999999</v>
      </c>
      <c r="BC113" s="142">
        <f t="shared" si="16"/>
        <v>37774.760999999999</v>
      </c>
      <c r="BD113" s="142">
        <f t="shared" si="16"/>
        <v>38717.656999999999</v>
      </c>
      <c r="BE113" s="142">
        <f t="shared" si="16"/>
        <v>41893.001853800008</v>
      </c>
      <c r="BF113" s="142">
        <f t="shared" si="16"/>
        <v>44338.400971748277</v>
      </c>
      <c r="BG113" s="142">
        <f t="shared" si="16"/>
        <v>46476.654559836905</v>
      </c>
      <c r="BH113" s="142">
        <f t="shared" si="16"/>
        <v>48771.517999999996</v>
      </c>
      <c r="BI113" s="142">
        <f t="shared" si="16"/>
        <v>51391.939927300002</v>
      </c>
      <c r="BJ113" s="142">
        <f t="shared" si="16"/>
        <v>53629.367547699992</v>
      </c>
      <c r="BK113" s="142">
        <f t="shared" si="16"/>
        <v>57554.148143162311</v>
      </c>
      <c r="BL113" s="142">
        <f t="shared" si="16"/>
        <v>61539.334872430001</v>
      </c>
      <c r="BM113" s="142">
        <f t="shared" si="16"/>
        <v>66848.160442100008</v>
      </c>
      <c r="BN113" s="142">
        <f t="shared" si="16"/>
        <v>69777.042747119995</v>
      </c>
      <c r="BO113" s="142">
        <f t="shared" si="16"/>
        <v>74087.953530660001</v>
      </c>
      <c r="BP113" s="142">
        <f t="shared" si="16"/>
        <v>79733.982094140025</v>
      </c>
      <c r="BQ113" s="142">
        <f t="shared" si="16"/>
        <v>83014.68745279999</v>
      </c>
      <c r="BR113" s="142">
        <f t="shared" si="16"/>
        <v>86427.717724600036</v>
      </c>
      <c r="BS113" s="142">
        <f t="shared" si="16"/>
        <v>89233.612543809024</v>
      </c>
      <c r="BT113" s="142">
        <f t="shared" si="16"/>
        <v>91708.482511477341</v>
      </c>
      <c r="BU113" s="142">
        <f t="shared" si="16"/>
        <v>94654.476339010173</v>
      </c>
      <c r="BV113" s="142">
        <f t="shared" si="16"/>
        <v>97985.227014219461</v>
      </c>
      <c r="BW113" s="142">
        <f t="shared" si="16"/>
        <v>101020.22211802614</v>
      </c>
      <c r="BX113" s="138">
        <f t="shared" si="16"/>
        <v>104305.72813236462</v>
      </c>
    </row>
    <row r="114" spans="1:76">
      <c r="A114" s="118"/>
      <c r="B114" s="219" t="s">
        <v>294</v>
      </c>
      <c r="C114" s="218"/>
      <c r="D114" s="142"/>
      <c r="E114" s="142"/>
      <c r="F114" s="142"/>
      <c r="G114" s="142"/>
      <c r="H114" s="142"/>
      <c r="I114" s="142"/>
      <c r="J114" s="142"/>
      <c r="K114" s="142"/>
      <c r="L114" s="142"/>
      <c r="M114" s="142"/>
      <c r="N114" s="142"/>
      <c r="O114" s="142"/>
      <c r="P114" s="142"/>
      <c r="Q114" s="142"/>
      <c r="R114" s="142"/>
      <c r="S114" s="142"/>
      <c r="T114" s="142"/>
      <c r="U114" s="142"/>
      <c r="V114" s="142"/>
      <c r="W114" s="142"/>
      <c r="X114" s="142"/>
      <c r="Y114" s="142"/>
      <c r="Z114" s="142"/>
      <c r="AA114" s="142"/>
      <c r="AB114" s="142"/>
      <c r="AC114" s="142"/>
      <c r="AD114" s="142"/>
      <c r="AE114" s="142"/>
      <c r="AF114" s="142"/>
      <c r="AG114" s="142"/>
      <c r="AH114" s="142">
        <v>7552</v>
      </c>
      <c r="AI114" s="142">
        <v>8815</v>
      </c>
      <c r="AJ114" s="142">
        <v>10518</v>
      </c>
      <c r="AK114" s="142">
        <v>12107</v>
      </c>
      <c r="AL114" s="142">
        <v>13509</v>
      </c>
      <c r="AM114" s="142">
        <v>14553</v>
      </c>
      <c r="AN114" s="142">
        <v>15181</v>
      </c>
      <c r="AO114" s="142">
        <v>16443</v>
      </c>
      <c r="AP114" s="142">
        <v>17560.36</v>
      </c>
      <c r="AQ114" s="142">
        <v>18355.971000000001</v>
      </c>
      <c r="AR114" s="142">
        <v>18857.098000000002</v>
      </c>
      <c r="AS114" s="142">
        <v>20171.257000000001</v>
      </c>
      <c r="AT114" s="142">
        <v>21972.580999999998</v>
      </c>
      <c r="AU114" s="142">
        <v>24450.99</v>
      </c>
      <c r="AV114" s="142">
        <v>25364.328000000001</v>
      </c>
      <c r="AW114" s="142">
        <v>26546.062000000002</v>
      </c>
      <c r="AX114" s="142">
        <v>26859.15</v>
      </c>
      <c r="AY114" s="142">
        <v>27740.434000000001</v>
      </c>
      <c r="AZ114" s="142">
        <v>29238.920999999998</v>
      </c>
      <c r="BA114" s="142">
        <v>30391.121999999999</v>
      </c>
      <c r="BB114" s="142">
        <v>31914.134999999998</v>
      </c>
      <c r="BC114" s="142">
        <v>33377.665495317</v>
      </c>
      <c r="BD114" s="142">
        <v>32886.690685359994</v>
      </c>
      <c r="BE114" s="142">
        <v>35420.719669182879</v>
      </c>
      <c r="BF114" s="142">
        <v>37284.042076120684</v>
      </c>
      <c r="BG114" s="142">
        <v>38505.283116754588</v>
      </c>
      <c r="BH114" s="142">
        <v>40026.295326250001</v>
      </c>
      <c r="BI114" s="142">
        <v>41780.351999849998</v>
      </c>
      <c r="BJ114" s="142">
        <v>43129.110323089997</v>
      </c>
      <c r="BK114" s="142">
        <v>45774.817325406155</v>
      </c>
      <c r="BL114" s="142">
        <v>48323.221362397162</v>
      </c>
      <c r="BM114" s="142">
        <v>51848.801061122263</v>
      </c>
      <c r="BN114" s="142">
        <v>54097.476088878946</v>
      </c>
      <c r="BO114" s="142">
        <v>57360.707342025926</v>
      </c>
      <c r="BP114" s="142">
        <v>61155.804856264447</v>
      </c>
      <c r="BQ114" s="142">
        <v>63491.474743577586</v>
      </c>
      <c r="BR114" s="142">
        <v>65864.526208284093</v>
      </c>
      <c r="BS114" s="142">
        <v>68018.357261564393</v>
      </c>
      <c r="BT114" s="142">
        <v>69083.933409337449</v>
      </c>
      <c r="BU114" s="142">
        <v>68998.722693621516</v>
      </c>
      <c r="BV114" s="142">
        <v>69150.621509043427</v>
      </c>
      <c r="BW114" s="142">
        <v>69334.495881470255</v>
      </c>
      <c r="BX114" s="138">
        <v>69100.163069105794</v>
      </c>
    </row>
    <row r="115" spans="1:76">
      <c r="A115" s="118"/>
      <c r="B115" s="219" t="s">
        <v>293</v>
      </c>
      <c r="C115" s="218"/>
      <c r="D115" s="142"/>
      <c r="E115" s="142"/>
      <c r="F115" s="142"/>
      <c r="G115" s="142"/>
      <c r="H115" s="142"/>
      <c r="I115" s="142"/>
      <c r="J115" s="142"/>
      <c r="K115" s="142"/>
      <c r="L115" s="142"/>
      <c r="M115" s="142"/>
      <c r="N115" s="142"/>
      <c r="O115" s="142"/>
      <c r="P115" s="142"/>
      <c r="Q115" s="142"/>
      <c r="R115" s="142"/>
      <c r="S115" s="142"/>
      <c r="T115" s="142"/>
      <c r="U115" s="142"/>
      <c r="V115" s="142"/>
      <c r="W115" s="142"/>
      <c r="X115" s="142"/>
      <c r="Y115" s="142"/>
      <c r="Z115" s="142"/>
      <c r="AA115" s="142"/>
      <c r="AB115" s="142"/>
      <c r="AC115" s="142"/>
      <c r="AD115" s="142"/>
      <c r="AE115" s="142"/>
      <c r="AF115" s="142"/>
      <c r="AG115" s="142"/>
      <c r="AH115" s="142">
        <v>0</v>
      </c>
      <c r="AI115" s="142">
        <v>1</v>
      </c>
      <c r="AJ115" s="142">
        <v>8</v>
      </c>
      <c r="AK115" s="142">
        <v>19</v>
      </c>
      <c r="AL115" s="142">
        <v>40</v>
      </c>
      <c r="AM115" s="142">
        <v>60</v>
      </c>
      <c r="AN115" s="142">
        <v>87</v>
      </c>
      <c r="AO115" s="142">
        <v>141</v>
      </c>
      <c r="AP115" s="142">
        <v>219.09299999999999</v>
      </c>
      <c r="AQ115" s="142">
        <v>292.42</v>
      </c>
      <c r="AR115" s="142">
        <v>380.495</v>
      </c>
      <c r="AS115" s="142">
        <v>526.10599999999999</v>
      </c>
      <c r="AT115" s="142">
        <v>726.45299999999997</v>
      </c>
      <c r="AU115" s="142">
        <v>1092.0340000000001</v>
      </c>
      <c r="AV115" s="142">
        <v>1341.5989999999999</v>
      </c>
      <c r="AW115" s="142">
        <v>1637.0519999999999</v>
      </c>
      <c r="AX115" s="142">
        <v>1885.66</v>
      </c>
      <c r="AY115" s="142">
        <v>2222.1350000000002</v>
      </c>
      <c r="AZ115" s="142">
        <v>2755.64</v>
      </c>
      <c r="BA115" s="142">
        <v>3165.6350000000002</v>
      </c>
      <c r="BB115" s="142">
        <v>3660.3760000000002</v>
      </c>
      <c r="BC115" s="142">
        <v>4397.0955046829995</v>
      </c>
      <c r="BD115" s="142">
        <v>4731.2979999999998</v>
      </c>
      <c r="BE115" s="142">
        <v>5327.7833360571276</v>
      </c>
      <c r="BF115" s="142">
        <v>5868.9417107775953</v>
      </c>
      <c r="BG115" s="142">
        <v>6648.4214836423171</v>
      </c>
      <c r="BH115" s="142">
        <v>7362.7420000000002</v>
      </c>
      <c r="BI115" s="142">
        <v>8161.3418322999996</v>
      </c>
      <c r="BJ115" s="142">
        <v>8951.9807621599994</v>
      </c>
      <c r="BK115" s="142">
        <v>10025.547447100002</v>
      </c>
      <c r="BL115" s="142">
        <v>11171.999606900003</v>
      </c>
      <c r="BM115" s="142">
        <v>12696.219372410003</v>
      </c>
      <c r="BN115" s="142">
        <v>13074.350907085996</v>
      </c>
      <c r="BO115" s="142">
        <v>14166.501676169999</v>
      </c>
      <c r="BP115" s="142">
        <v>15766.881886475003</v>
      </c>
      <c r="BQ115" s="142">
        <v>16663.691062059166</v>
      </c>
      <c r="BR115" s="142">
        <v>17633.143730207517</v>
      </c>
      <c r="BS115" s="142">
        <v>18237.082431045408</v>
      </c>
      <c r="BT115" s="142">
        <v>18198.506648090603</v>
      </c>
      <c r="BU115" s="142">
        <v>18013.531220045385</v>
      </c>
      <c r="BV115" s="142">
        <v>17974.306375277854</v>
      </c>
      <c r="BW115" s="142">
        <v>17977.762963430177</v>
      </c>
      <c r="BX115" s="138">
        <v>17882.219334381974</v>
      </c>
    </row>
    <row r="116" spans="1:76">
      <c r="A116" s="118"/>
      <c r="B116" s="219" t="s">
        <v>292</v>
      </c>
      <c r="C116" s="218"/>
      <c r="D116" s="142"/>
      <c r="E116" s="142"/>
      <c r="F116" s="142"/>
      <c r="G116" s="142"/>
      <c r="H116" s="142"/>
      <c r="I116" s="142"/>
      <c r="J116" s="142"/>
      <c r="K116" s="142"/>
      <c r="L116" s="142"/>
      <c r="M116" s="142"/>
      <c r="N116" s="142"/>
      <c r="O116" s="142"/>
      <c r="P116" s="142"/>
      <c r="Q116" s="142"/>
      <c r="R116" s="142"/>
      <c r="S116" s="142"/>
      <c r="T116" s="142"/>
      <c r="U116" s="142"/>
      <c r="V116" s="142"/>
      <c r="W116" s="142"/>
      <c r="X116" s="142"/>
      <c r="Y116" s="142"/>
      <c r="Z116" s="142"/>
      <c r="AA116" s="142"/>
      <c r="AB116" s="142"/>
      <c r="AC116" s="142"/>
      <c r="AD116" s="142"/>
      <c r="AE116" s="142"/>
      <c r="AF116" s="142"/>
      <c r="AG116" s="142"/>
      <c r="AH116" s="142"/>
      <c r="AI116" s="142"/>
      <c r="AJ116" s="142"/>
      <c r="AK116" s="142"/>
      <c r="AL116" s="142"/>
      <c r="AM116" s="142"/>
      <c r="AN116" s="142"/>
      <c r="AO116" s="142"/>
      <c r="AP116" s="142"/>
      <c r="AQ116" s="142"/>
      <c r="AR116" s="142"/>
      <c r="AS116" s="142"/>
      <c r="AT116" s="142"/>
      <c r="AU116" s="142"/>
      <c r="AV116" s="142"/>
      <c r="AW116" s="142"/>
      <c r="AX116" s="142"/>
      <c r="AY116" s="142"/>
      <c r="AZ116" s="142"/>
      <c r="BA116" s="142"/>
      <c r="BB116" s="142"/>
      <c r="BC116" s="142"/>
      <c r="BD116" s="142">
        <v>1099.6683146400001</v>
      </c>
      <c r="BE116" s="142">
        <v>1144.4988485600004</v>
      </c>
      <c r="BF116" s="142">
        <v>1185.4171848499998</v>
      </c>
      <c r="BG116" s="142">
        <v>1322.9499594399999</v>
      </c>
      <c r="BH116" s="142">
        <v>1382.4806737499998</v>
      </c>
      <c r="BI116" s="142">
        <v>1450.2460951499997</v>
      </c>
      <c r="BJ116" s="142">
        <v>1507.2713076100001</v>
      </c>
      <c r="BK116" s="142">
        <v>1595.1330525061512</v>
      </c>
      <c r="BL116" s="142">
        <v>1696.1175015328326</v>
      </c>
      <c r="BM116" s="142">
        <v>1803.6566907777408</v>
      </c>
      <c r="BN116" s="142">
        <v>1841.4891045270388</v>
      </c>
      <c r="BO116" s="142">
        <v>1928.517541864087</v>
      </c>
      <c r="BP116" s="142">
        <v>2057.8452180005802</v>
      </c>
      <c r="BQ116" s="142">
        <v>2120.523072903236</v>
      </c>
      <c r="BR116" s="142">
        <v>2184.8482328354826</v>
      </c>
      <c r="BS116" s="142">
        <v>2209.3003006089084</v>
      </c>
      <c r="BT116" s="142">
        <v>2171.3006268978261</v>
      </c>
      <c r="BU116" s="142">
        <v>2117.6839870629383</v>
      </c>
      <c r="BV116" s="142">
        <v>2078.2806234666073</v>
      </c>
      <c r="BW116" s="142">
        <v>2045.3841612022766</v>
      </c>
      <c r="BX116" s="138">
        <v>2003.0704748671856</v>
      </c>
    </row>
    <row r="117" spans="1:76">
      <c r="A117" s="118"/>
      <c r="B117" s="219" t="s">
        <v>291</v>
      </c>
      <c r="C117" s="218"/>
      <c r="D117" s="142"/>
      <c r="E117" s="142"/>
      <c r="F117" s="142"/>
      <c r="G117" s="142"/>
      <c r="H117" s="142"/>
      <c r="I117" s="142"/>
      <c r="J117" s="142"/>
      <c r="K117" s="142"/>
      <c r="L117" s="142"/>
      <c r="M117" s="142"/>
      <c r="N117" s="142"/>
      <c r="O117" s="142"/>
      <c r="P117" s="142"/>
      <c r="Q117" s="142"/>
      <c r="R117" s="142"/>
      <c r="S117" s="142"/>
      <c r="T117" s="142"/>
      <c r="U117" s="142"/>
      <c r="V117" s="142"/>
      <c r="W117" s="142"/>
      <c r="X117" s="142"/>
      <c r="Y117" s="142"/>
      <c r="Z117" s="142"/>
      <c r="AA117" s="142"/>
      <c r="AB117" s="142"/>
      <c r="AC117" s="142"/>
      <c r="AD117" s="142"/>
      <c r="AE117" s="142"/>
      <c r="AF117" s="142"/>
      <c r="AG117" s="142"/>
      <c r="AH117" s="142">
        <v>0</v>
      </c>
      <c r="AI117" s="142">
        <v>0</v>
      </c>
      <c r="AJ117" s="142">
        <v>0</v>
      </c>
      <c r="AK117" s="142">
        <v>0</v>
      </c>
      <c r="AL117" s="142">
        <v>0</v>
      </c>
      <c r="AM117" s="142">
        <v>0</v>
      </c>
      <c r="AN117" s="142">
        <v>0</v>
      </c>
      <c r="AO117" s="142">
        <v>0</v>
      </c>
      <c r="AP117" s="142">
        <v>0</v>
      </c>
      <c r="AQ117" s="142">
        <v>0</v>
      </c>
      <c r="AR117" s="142">
        <v>0</v>
      </c>
      <c r="AS117" s="142">
        <v>0</v>
      </c>
      <c r="AT117" s="142">
        <v>0</v>
      </c>
      <c r="AU117" s="142">
        <v>0</v>
      </c>
      <c r="AV117" s="142">
        <v>0</v>
      </c>
      <c r="AW117" s="142">
        <v>0</v>
      </c>
      <c r="AX117" s="142">
        <v>0</v>
      </c>
      <c r="AY117" s="142">
        <v>0</v>
      </c>
      <c r="AZ117" s="142">
        <v>0</v>
      </c>
      <c r="BA117" s="142">
        <v>0</v>
      </c>
      <c r="BB117" s="142">
        <v>0</v>
      </c>
      <c r="BC117" s="142">
        <v>0</v>
      </c>
      <c r="BD117" s="142">
        <v>0</v>
      </c>
      <c r="BE117" s="142">
        <v>0</v>
      </c>
      <c r="BF117" s="142">
        <v>0</v>
      </c>
      <c r="BG117" s="142">
        <v>0</v>
      </c>
      <c r="BH117" s="142">
        <v>0</v>
      </c>
      <c r="BI117" s="142">
        <v>0</v>
      </c>
      <c r="BJ117" s="142">
        <v>41.005154839999996</v>
      </c>
      <c r="BK117" s="142">
        <v>158.65031815</v>
      </c>
      <c r="BL117" s="142">
        <v>347.99640159999996</v>
      </c>
      <c r="BM117" s="142">
        <v>499.48331779</v>
      </c>
      <c r="BN117" s="142">
        <v>763.72664662801776</v>
      </c>
      <c r="BO117" s="142">
        <v>632.22697060000007</v>
      </c>
      <c r="BP117" s="142">
        <v>753.45013339999991</v>
      </c>
      <c r="BQ117" s="142">
        <v>738.99857426000017</v>
      </c>
      <c r="BR117" s="142">
        <v>745.19955327293599</v>
      </c>
      <c r="BS117" s="142">
        <v>768.87255059032032</v>
      </c>
      <c r="BT117" s="142">
        <v>747.68440136950971</v>
      </c>
      <c r="BU117" s="142">
        <v>743.063466034405</v>
      </c>
      <c r="BV117" s="142">
        <v>664.70095172749689</v>
      </c>
      <c r="BW117" s="142">
        <v>558.03258326247942</v>
      </c>
      <c r="BX117" s="138">
        <v>457.5568277357462</v>
      </c>
    </row>
    <row r="118" spans="1:76">
      <c r="A118" s="118"/>
      <c r="B118" s="219" t="s">
        <v>290</v>
      </c>
      <c r="C118" s="218"/>
      <c r="D118" s="142"/>
      <c r="E118" s="142"/>
      <c r="F118" s="142"/>
      <c r="G118" s="142"/>
      <c r="H118" s="142"/>
      <c r="I118" s="142"/>
      <c r="J118" s="142"/>
      <c r="K118" s="142"/>
      <c r="L118" s="142"/>
      <c r="M118" s="142"/>
      <c r="N118" s="142"/>
      <c r="O118" s="142"/>
      <c r="P118" s="142"/>
      <c r="Q118" s="142"/>
      <c r="R118" s="142"/>
      <c r="S118" s="142"/>
      <c r="T118" s="142"/>
      <c r="U118" s="142"/>
      <c r="V118" s="142"/>
      <c r="W118" s="142"/>
      <c r="X118" s="142"/>
      <c r="Y118" s="142"/>
      <c r="Z118" s="142"/>
      <c r="AA118" s="142"/>
      <c r="AB118" s="142"/>
      <c r="AC118" s="142"/>
      <c r="AD118" s="142"/>
      <c r="AE118" s="142"/>
      <c r="AF118" s="142"/>
      <c r="AG118" s="142"/>
      <c r="AH118" s="142"/>
      <c r="AI118" s="142"/>
      <c r="AJ118" s="142"/>
      <c r="AK118" s="142"/>
      <c r="AL118" s="142"/>
      <c r="AM118" s="142"/>
      <c r="AN118" s="142"/>
      <c r="AO118" s="142"/>
      <c r="AP118" s="142"/>
      <c r="AQ118" s="142"/>
      <c r="AR118" s="142"/>
      <c r="AS118" s="142"/>
      <c r="AT118" s="142"/>
      <c r="AU118" s="142"/>
      <c r="AV118" s="142"/>
      <c r="AW118" s="142"/>
      <c r="AX118" s="142"/>
      <c r="AY118" s="142"/>
      <c r="AZ118" s="142"/>
      <c r="BA118" s="142"/>
      <c r="BB118" s="142"/>
      <c r="BC118" s="142"/>
      <c r="BD118" s="142"/>
      <c r="BE118" s="142"/>
      <c r="BF118" s="142"/>
      <c r="BG118" s="142"/>
      <c r="BH118" s="142"/>
      <c r="BI118" s="142"/>
      <c r="BJ118" s="142"/>
      <c r="BK118" s="142"/>
      <c r="BL118" s="142"/>
      <c r="BM118" s="142"/>
      <c r="BN118" s="142"/>
      <c r="BO118" s="142"/>
      <c r="BP118" s="142"/>
      <c r="BQ118" s="142"/>
      <c r="BR118" s="142"/>
      <c r="BS118" s="142"/>
      <c r="BT118" s="142">
        <v>1426.4734078572919</v>
      </c>
      <c r="BU118" s="142">
        <v>4532.3816561459307</v>
      </c>
      <c r="BV118" s="142">
        <v>7710.7430506694363</v>
      </c>
      <c r="BW118" s="142">
        <v>10576.544312023922</v>
      </c>
      <c r="BX118" s="138">
        <v>14202.984235345353</v>
      </c>
    </row>
    <row r="119" spans="1:76">
      <c r="A119" s="118"/>
      <c r="B119" s="219" t="s">
        <v>289</v>
      </c>
      <c r="C119" s="218"/>
      <c r="D119" s="142"/>
      <c r="E119" s="142"/>
      <c r="F119" s="142"/>
      <c r="G119" s="142"/>
      <c r="H119" s="142"/>
      <c r="I119" s="142"/>
      <c r="J119" s="142"/>
      <c r="K119" s="142"/>
      <c r="L119" s="142"/>
      <c r="M119" s="142"/>
      <c r="N119" s="142"/>
      <c r="O119" s="142"/>
      <c r="P119" s="142"/>
      <c r="Q119" s="142"/>
      <c r="R119" s="142"/>
      <c r="S119" s="142"/>
      <c r="T119" s="142"/>
      <c r="U119" s="142"/>
      <c r="V119" s="142"/>
      <c r="W119" s="142"/>
      <c r="X119" s="142"/>
      <c r="Y119" s="142"/>
      <c r="Z119" s="142"/>
      <c r="AA119" s="142"/>
      <c r="AB119" s="142"/>
      <c r="AC119" s="142"/>
      <c r="AD119" s="142"/>
      <c r="AE119" s="142"/>
      <c r="AF119" s="142"/>
      <c r="AG119" s="142"/>
      <c r="AH119" s="142"/>
      <c r="AI119" s="142"/>
      <c r="AJ119" s="142"/>
      <c r="AK119" s="142"/>
      <c r="AL119" s="142"/>
      <c r="AM119" s="142"/>
      <c r="AN119" s="142"/>
      <c r="AO119" s="142"/>
      <c r="AP119" s="142"/>
      <c r="AQ119" s="142"/>
      <c r="AR119" s="142"/>
      <c r="AS119" s="142"/>
      <c r="AT119" s="142"/>
      <c r="AU119" s="142"/>
      <c r="AV119" s="142"/>
      <c r="AW119" s="142"/>
      <c r="AX119" s="142"/>
      <c r="AY119" s="142"/>
      <c r="AZ119" s="142"/>
      <c r="BA119" s="142"/>
      <c r="BB119" s="142"/>
      <c r="BC119" s="142"/>
      <c r="BD119" s="142"/>
      <c r="BE119" s="142"/>
      <c r="BF119" s="142"/>
      <c r="BG119" s="142"/>
      <c r="BH119" s="142"/>
      <c r="BI119" s="142"/>
      <c r="BJ119" s="142"/>
      <c r="BK119" s="142"/>
      <c r="BL119" s="142"/>
      <c r="BM119" s="142"/>
      <c r="BN119" s="142"/>
      <c r="BO119" s="142"/>
      <c r="BP119" s="142"/>
      <c r="BQ119" s="142"/>
      <c r="BR119" s="142"/>
      <c r="BS119" s="142"/>
      <c r="BT119" s="142">
        <v>80.584017924654333</v>
      </c>
      <c r="BU119" s="142">
        <v>249.09331609999305</v>
      </c>
      <c r="BV119" s="142">
        <v>406.57450403463247</v>
      </c>
      <c r="BW119" s="142">
        <v>528.00221663701439</v>
      </c>
      <c r="BX119" s="138">
        <v>659.73419092853953</v>
      </c>
    </row>
    <row r="120" spans="1:76">
      <c r="A120" s="118"/>
      <c r="B120" s="41" t="s">
        <v>288</v>
      </c>
      <c r="C120" s="218" t="s">
        <v>201</v>
      </c>
      <c r="D120" s="142"/>
      <c r="E120" s="142"/>
      <c r="F120" s="142"/>
      <c r="G120" s="142"/>
      <c r="H120" s="142"/>
      <c r="I120" s="142"/>
      <c r="J120" s="142"/>
      <c r="K120" s="142"/>
      <c r="L120" s="142"/>
      <c r="M120" s="142"/>
      <c r="N120" s="142"/>
      <c r="O120" s="142"/>
      <c r="P120" s="142"/>
      <c r="Q120" s="142"/>
      <c r="R120" s="142"/>
      <c r="S120" s="142"/>
      <c r="T120" s="142"/>
      <c r="U120" s="142"/>
      <c r="V120" s="142"/>
      <c r="W120" s="142"/>
      <c r="X120" s="142"/>
      <c r="Y120" s="142"/>
      <c r="Z120" s="142"/>
      <c r="AA120" s="142"/>
      <c r="AB120" s="142"/>
      <c r="AC120" s="142"/>
      <c r="AD120" s="142"/>
      <c r="AE120" s="142"/>
      <c r="AF120" s="142"/>
      <c r="AG120" s="142"/>
      <c r="AH120" s="142">
        <v>37</v>
      </c>
      <c r="AI120" s="142">
        <v>36</v>
      </c>
      <c r="AJ120" s="142">
        <v>38</v>
      </c>
      <c r="AK120" s="142">
        <v>39</v>
      </c>
      <c r="AL120" s="142">
        <v>40</v>
      </c>
      <c r="AM120" s="142">
        <v>41</v>
      </c>
      <c r="AN120" s="142">
        <v>39</v>
      </c>
      <c r="AO120" s="142">
        <v>41</v>
      </c>
      <c r="AP120" s="142">
        <v>37</v>
      </c>
      <c r="AQ120" s="142">
        <v>37.154000000000003</v>
      </c>
      <c r="AR120" s="142">
        <v>36.127000000000002</v>
      </c>
      <c r="AS120" s="142">
        <v>34.573</v>
      </c>
      <c r="AT120" s="142">
        <v>35.829000000000001</v>
      </c>
      <c r="AU120" s="142">
        <v>35.840000000000003</v>
      </c>
      <c r="AV120" s="142">
        <v>35.561999999999998</v>
      </c>
      <c r="AW120" s="142">
        <v>36.165999999999997</v>
      </c>
      <c r="AX120" s="142">
        <v>34.695999999999998</v>
      </c>
      <c r="AY120" s="142">
        <v>35.774999999999999</v>
      </c>
      <c r="AZ120" s="142">
        <v>29.725000000000001</v>
      </c>
      <c r="BA120" s="142">
        <v>29.242999999999999</v>
      </c>
      <c r="BB120" s="142">
        <v>28.78</v>
      </c>
      <c r="BC120" s="142">
        <v>27.677</v>
      </c>
      <c r="BD120" s="142">
        <v>27.542999999999999</v>
      </c>
      <c r="BE120" s="142">
        <v>28.601281650000001</v>
      </c>
      <c r="BF120" s="142">
        <v>28.857593779999998</v>
      </c>
      <c r="BG120" s="142">
        <v>29.69782292</v>
      </c>
      <c r="BH120" s="142">
        <v>30.286999999999999</v>
      </c>
      <c r="BI120" s="142">
        <v>30.522758409999998</v>
      </c>
      <c r="BJ120" s="142">
        <v>34.089199220000005</v>
      </c>
      <c r="BK120" s="142">
        <v>39.594209070000005</v>
      </c>
      <c r="BL120" s="142">
        <v>45.014786799999996</v>
      </c>
      <c r="BM120" s="142">
        <v>47.681548220000018</v>
      </c>
      <c r="BN120" s="142">
        <v>58.09858595</v>
      </c>
      <c r="BO120" s="142">
        <v>62.566367589999992</v>
      </c>
      <c r="BP120" s="142">
        <v>75.024344669999962</v>
      </c>
      <c r="BQ120" s="142">
        <v>95.653024200000061</v>
      </c>
      <c r="BR120" s="142">
        <v>88.113150280000013</v>
      </c>
      <c r="BS120" s="142">
        <v>103.53220424417285</v>
      </c>
      <c r="BT120" s="142">
        <v>95.708045823170153</v>
      </c>
      <c r="BU120" s="142">
        <v>102.14647133226013</v>
      </c>
      <c r="BV120" s="142">
        <v>105.84937138349987</v>
      </c>
      <c r="BW120" s="142">
        <v>112.21383801359427</v>
      </c>
      <c r="BX120" s="138">
        <v>117.9062720539599</v>
      </c>
    </row>
    <row r="121" spans="1:76" ht="26.1" customHeight="1">
      <c r="A121" s="118"/>
      <c r="B121" s="157" t="s">
        <v>287</v>
      </c>
      <c r="C121" s="218" t="s">
        <v>210</v>
      </c>
      <c r="D121" s="142"/>
      <c r="E121" s="142"/>
      <c r="F121" s="142"/>
      <c r="G121" s="142"/>
      <c r="H121" s="142"/>
      <c r="I121" s="142"/>
      <c r="J121" s="142"/>
      <c r="K121" s="142"/>
      <c r="L121" s="142"/>
      <c r="M121" s="142"/>
      <c r="N121" s="142"/>
      <c r="O121" s="142"/>
      <c r="P121" s="142"/>
      <c r="Q121" s="142"/>
      <c r="R121" s="142"/>
      <c r="S121" s="142"/>
      <c r="T121" s="142"/>
      <c r="U121" s="142"/>
      <c r="V121" s="142"/>
      <c r="W121" s="142"/>
      <c r="X121" s="142"/>
      <c r="Y121" s="142"/>
      <c r="Z121" s="142"/>
      <c r="AA121" s="142"/>
      <c r="AB121" s="142"/>
      <c r="AC121" s="142"/>
      <c r="AD121" s="142"/>
      <c r="AE121" s="142"/>
      <c r="AF121" s="142"/>
      <c r="AG121" s="142"/>
      <c r="AH121" s="142">
        <v>0</v>
      </c>
      <c r="AI121" s="142">
        <v>0</v>
      </c>
      <c r="AJ121" s="142">
        <v>0</v>
      </c>
      <c r="AK121" s="142">
        <v>0</v>
      </c>
      <c r="AL121" s="142">
        <v>0</v>
      </c>
      <c r="AM121" s="142">
        <v>0</v>
      </c>
      <c r="AN121" s="142">
        <v>0</v>
      </c>
      <c r="AO121" s="142">
        <v>0</v>
      </c>
      <c r="AP121" s="142">
        <v>0</v>
      </c>
      <c r="AQ121" s="142">
        <v>0</v>
      </c>
      <c r="AR121" s="142">
        <v>0</v>
      </c>
      <c r="AS121" s="142">
        <v>0</v>
      </c>
      <c r="AT121" s="142">
        <v>0</v>
      </c>
      <c r="AU121" s="142">
        <v>0</v>
      </c>
      <c r="AV121" s="142">
        <v>0</v>
      </c>
      <c r="AW121" s="142">
        <v>0</v>
      </c>
      <c r="AX121" s="142">
        <v>0</v>
      </c>
      <c r="AY121" s="142">
        <v>0</v>
      </c>
      <c r="AZ121" s="142">
        <v>0</v>
      </c>
      <c r="BA121" s="142">
        <v>0</v>
      </c>
      <c r="BB121" s="142">
        <v>0</v>
      </c>
      <c r="BC121" s="142">
        <v>0</v>
      </c>
      <c r="BD121" s="142">
        <v>0</v>
      </c>
      <c r="BE121" s="142">
        <v>0</v>
      </c>
      <c r="BF121" s="142">
        <v>0</v>
      </c>
      <c r="BG121" s="142">
        <v>0</v>
      </c>
      <c r="BH121" s="142">
        <v>0</v>
      </c>
      <c r="BI121" s="142">
        <v>0</v>
      </c>
      <c r="BJ121" s="142">
        <v>0</v>
      </c>
      <c r="BK121" s="142">
        <v>0</v>
      </c>
      <c r="BL121" s="142">
        <v>9.8403037599999994</v>
      </c>
      <c r="BM121" s="142">
        <v>0.25143872</v>
      </c>
      <c r="BN121" s="142">
        <v>-1.7732257699999998</v>
      </c>
      <c r="BO121" s="142">
        <v>5.1625466999999992</v>
      </c>
      <c r="BP121" s="142">
        <v>2.0412564999999998</v>
      </c>
      <c r="BQ121" s="142">
        <v>2.5456364999999996</v>
      </c>
      <c r="BR121" s="142">
        <v>1.8016614399999999</v>
      </c>
      <c r="BS121" s="142">
        <v>2.5063000014707959</v>
      </c>
      <c r="BT121" s="142">
        <v>2.1295181466666668</v>
      </c>
      <c r="BU121" s="142">
        <v>2.1295181466666668</v>
      </c>
      <c r="BV121" s="142">
        <v>2.1295181466666668</v>
      </c>
      <c r="BW121" s="142">
        <v>2.1295181466666668</v>
      </c>
      <c r="BX121" s="138">
        <v>2.1295181466666668</v>
      </c>
    </row>
    <row r="122" spans="1:76">
      <c r="A122" s="118"/>
      <c r="B122" s="157" t="s">
        <v>212</v>
      </c>
      <c r="C122" s="218" t="s">
        <v>203</v>
      </c>
      <c r="D122" s="142"/>
      <c r="E122" s="142"/>
      <c r="F122" s="142"/>
      <c r="G122" s="142"/>
      <c r="H122" s="142"/>
      <c r="I122" s="142"/>
      <c r="J122" s="142"/>
      <c r="K122" s="142"/>
      <c r="L122" s="142"/>
      <c r="M122" s="142"/>
      <c r="N122" s="142"/>
      <c r="O122" s="142"/>
      <c r="P122" s="142"/>
      <c r="Q122" s="142"/>
      <c r="R122" s="142"/>
      <c r="S122" s="142"/>
      <c r="T122" s="142"/>
      <c r="U122" s="142"/>
      <c r="V122" s="142"/>
      <c r="W122" s="142"/>
      <c r="X122" s="142"/>
      <c r="Y122" s="142"/>
      <c r="Z122" s="142"/>
      <c r="AA122" s="142"/>
      <c r="AB122" s="142"/>
      <c r="AC122" s="142"/>
      <c r="AD122" s="142"/>
      <c r="AE122" s="142"/>
      <c r="AF122" s="142"/>
      <c r="AG122" s="142"/>
      <c r="AH122" s="142"/>
      <c r="AI122" s="142"/>
      <c r="AJ122" s="142"/>
      <c r="AK122" s="142"/>
      <c r="AL122" s="142"/>
      <c r="AM122" s="142"/>
      <c r="AN122" s="142"/>
      <c r="AO122" s="142"/>
      <c r="AP122" s="142"/>
      <c r="AQ122" s="142">
        <v>0</v>
      </c>
      <c r="AR122" s="142">
        <v>0</v>
      </c>
      <c r="AS122" s="142">
        <v>0</v>
      </c>
      <c r="AT122" s="142">
        <v>0</v>
      </c>
      <c r="AU122" s="142">
        <v>0</v>
      </c>
      <c r="AV122" s="142">
        <v>0</v>
      </c>
      <c r="AW122" s="142">
        <v>0</v>
      </c>
      <c r="AX122" s="142">
        <v>0</v>
      </c>
      <c r="AY122" s="142">
        <v>0</v>
      </c>
      <c r="AZ122" s="142">
        <v>0</v>
      </c>
      <c r="BA122" s="142">
        <v>0</v>
      </c>
      <c r="BB122" s="142">
        <v>0</v>
      </c>
      <c r="BC122" s="142">
        <v>0</v>
      </c>
      <c r="BD122" s="142">
        <v>0</v>
      </c>
      <c r="BE122" s="142">
        <v>0</v>
      </c>
      <c r="BF122" s="142">
        <v>0</v>
      </c>
      <c r="BG122" s="142">
        <v>0</v>
      </c>
      <c r="BH122" s="142">
        <v>0</v>
      </c>
      <c r="BI122" s="142">
        <v>0</v>
      </c>
      <c r="BJ122" s="142">
        <v>0.24022200000000002</v>
      </c>
      <c r="BK122" s="142">
        <v>0</v>
      </c>
      <c r="BL122" s="142">
        <v>0</v>
      </c>
      <c r="BM122" s="142">
        <v>0</v>
      </c>
      <c r="BN122" s="142">
        <v>0</v>
      </c>
      <c r="BO122" s="142">
        <v>0</v>
      </c>
      <c r="BP122" s="142">
        <v>0</v>
      </c>
      <c r="BQ122" s="142">
        <v>0</v>
      </c>
      <c r="BR122" s="142">
        <v>0</v>
      </c>
      <c r="BS122" s="142">
        <v>0</v>
      </c>
      <c r="BT122" s="142">
        <v>0</v>
      </c>
      <c r="BU122" s="142">
        <v>0</v>
      </c>
      <c r="BV122" s="142">
        <v>0</v>
      </c>
      <c r="BW122" s="142">
        <v>0</v>
      </c>
      <c r="BX122" s="138">
        <v>0</v>
      </c>
    </row>
    <row r="123" spans="1:76">
      <c r="A123" s="118"/>
      <c r="B123" s="42" t="s">
        <v>286</v>
      </c>
      <c r="C123" s="218" t="s">
        <v>201</v>
      </c>
      <c r="D123" s="142"/>
      <c r="E123" s="142"/>
      <c r="F123" s="142"/>
      <c r="G123" s="142"/>
      <c r="H123" s="142"/>
      <c r="I123" s="142"/>
      <c r="J123" s="142"/>
      <c r="K123" s="142"/>
      <c r="L123" s="142"/>
      <c r="M123" s="142"/>
      <c r="N123" s="142"/>
      <c r="O123" s="142"/>
      <c r="P123" s="142"/>
      <c r="Q123" s="142"/>
      <c r="R123" s="142"/>
      <c r="S123" s="142"/>
      <c r="T123" s="142"/>
      <c r="U123" s="142"/>
      <c r="V123" s="142"/>
      <c r="W123" s="142"/>
      <c r="X123" s="142"/>
      <c r="Y123" s="142"/>
      <c r="Z123" s="142"/>
      <c r="AA123" s="142"/>
      <c r="AB123" s="142"/>
      <c r="AC123" s="142"/>
      <c r="AD123" s="142"/>
      <c r="AE123" s="142"/>
      <c r="AF123" s="142"/>
      <c r="AG123" s="142"/>
      <c r="AH123" s="142">
        <v>243.49200000000002</v>
      </c>
      <c r="AI123" s="142">
        <v>236.82599999999999</v>
      </c>
      <c r="AJ123" s="142">
        <v>274.50800000000004</v>
      </c>
      <c r="AK123" s="142">
        <v>318.23599999999999</v>
      </c>
      <c r="AL123" s="142">
        <v>342.32</v>
      </c>
      <c r="AM123" s="142">
        <v>352.92700000000002</v>
      </c>
      <c r="AN123" s="142">
        <v>386.935</v>
      </c>
      <c r="AO123" s="142">
        <v>433.07299999999998</v>
      </c>
      <c r="AP123" s="142">
        <v>451.89600000000002</v>
      </c>
      <c r="AQ123" s="142">
        <v>469.89100000000002</v>
      </c>
      <c r="AR123" s="142">
        <v>489.99700000000007</v>
      </c>
      <c r="AS123" s="142">
        <v>524.06600000000003</v>
      </c>
      <c r="AT123" s="142">
        <v>680.27271568504</v>
      </c>
      <c r="AU123" s="142">
        <v>806.36</v>
      </c>
      <c r="AV123" s="142">
        <v>957.33251515151505</v>
      </c>
      <c r="AW123" s="142">
        <v>1046.9948837209301</v>
      </c>
      <c r="AX123" s="142">
        <v>926.49211790393008</v>
      </c>
      <c r="AY123" s="142">
        <v>1013.3268611111112</v>
      </c>
      <c r="AZ123" s="142">
        <v>1117.0549372693727</v>
      </c>
      <c r="BA123" s="142">
        <v>1073.4833333333333</v>
      </c>
      <c r="BB123" s="142">
        <v>1048.8014229249011</v>
      </c>
      <c r="BC123" s="142">
        <v>1040.4334023904382</v>
      </c>
      <c r="BD123" s="142">
        <v>1185.7441290322581</v>
      </c>
      <c r="BE123" s="142">
        <v>1051.6344086021506</v>
      </c>
      <c r="BF123" s="142">
        <v>0</v>
      </c>
      <c r="BG123" s="142">
        <v>0</v>
      </c>
      <c r="BH123" s="142">
        <v>0</v>
      </c>
      <c r="BI123" s="142">
        <v>0</v>
      </c>
      <c r="BJ123" s="142">
        <v>0</v>
      </c>
      <c r="BK123" s="142">
        <v>0</v>
      </c>
      <c r="BL123" s="142">
        <v>0</v>
      </c>
      <c r="BM123" s="142">
        <v>0</v>
      </c>
      <c r="BN123" s="142">
        <v>0</v>
      </c>
      <c r="BO123" s="142">
        <v>0</v>
      </c>
      <c r="BP123" s="142">
        <v>0</v>
      </c>
      <c r="BQ123" s="142">
        <v>0</v>
      </c>
      <c r="BR123" s="142">
        <v>0</v>
      </c>
      <c r="BS123" s="142">
        <v>0</v>
      </c>
      <c r="BT123" s="142">
        <v>0</v>
      </c>
      <c r="BU123" s="142">
        <v>0</v>
      </c>
      <c r="BV123" s="142">
        <v>0</v>
      </c>
      <c r="BW123" s="142">
        <v>0</v>
      </c>
      <c r="BX123" s="138">
        <v>0</v>
      </c>
    </row>
    <row r="124" spans="1:76">
      <c r="A124" s="118"/>
      <c r="B124" s="40" t="s">
        <v>285</v>
      </c>
      <c r="C124" s="218" t="s">
        <v>201</v>
      </c>
      <c r="D124" s="142"/>
      <c r="E124" s="142"/>
      <c r="F124" s="142"/>
      <c r="G124" s="142"/>
      <c r="H124" s="142"/>
      <c r="I124" s="142"/>
      <c r="J124" s="142"/>
      <c r="K124" s="142"/>
      <c r="L124" s="142"/>
      <c r="M124" s="142"/>
      <c r="N124" s="142"/>
      <c r="O124" s="142"/>
      <c r="P124" s="142"/>
      <c r="Q124" s="142"/>
      <c r="R124" s="142"/>
      <c r="S124" s="142"/>
      <c r="T124" s="142"/>
      <c r="U124" s="142"/>
      <c r="V124" s="142"/>
      <c r="W124" s="142"/>
      <c r="X124" s="142"/>
      <c r="Y124" s="142"/>
      <c r="Z124" s="142"/>
      <c r="AA124" s="142"/>
      <c r="AB124" s="142"/>
      <c r="AC124" s="142"/>
      <c r="AD124" s="142"/>
      <c r="AE124" s="142"/>
      <c r="AF124" s="142"/>
      <c r="AG124" s="142"/>
      <c r="AH124" s="142">
        <v>0</v>
      </c>
      <c r="AI124" s="142">
        <v>0</v>
      </c>
      <c r="AJ124" s="142">
        <v>0</v>
      </c>
      <c r="AK124" s="142">
        <v>0</v>
      </c>
      <c r="AL124" s="142">
        <v>0</v>
      </c>
      <c r="AM124" s="142">
        <v>0</v>
      </c>
      <c r="AN124" s="142">
        <v>0</v>
      </c>
      <c r="AO124" s="142">
        <v>0</v>
      </c>
      <c r="AP124" s="142">
        <v>0</v>
      </c>
      <c r="AQ124" s="142">
        <v>0</v>
      </c>
      <c r="AR124" s="142">
        <v>0</v>
      </c>
      <c r="AS124" s="142">
        <v>0</v>
      </c>
      <c r="AT124" s="142">
        <v>0</v>
      </c>
      <c r="AU124" s="142">
        <v>0</v>
      </c>
      <c r="AV124" s="142">
        <v>0</v>
      </c>
      <c r="AW124" s="142">
        <v>0</v>
      </c>
      <c r="AX124" s="142">
        <v>0</v>
      </c>
      <c r="AY124" s="142">
        <v>0</v>
      </c>
      <c r="AZ124" s="142">
        <v>0</v>
      </c>
      <c r="BA124" s="142">
        <v>190.64</v>
      </c>
      <c r="BB124" s="142">
        <v>194.422</v>
      </c>
      <c r="BC124" s="142">
        <v>759.476</v>
      </c>
      <c r="BD124" s="142">
        <v>1749.268</v>
      </c>
      <c r="BE124" s="142">
        <v>1680.5630000000001</v>
      </c>
      <c r="BF124" s="142">
        <v>1705.4359999999999</v>
      </c>
      <c r="BG124" s="142">
        <v>1915.596</v>
      </c>
      <c r="BH124" s="142">
        <v>1962.34</v>
      </c>
      <c r="BI124" s="142">
        <v>1981.7470000000001</v>
      </c>
      <c r="BJ124" s="142">
        <v>2015.0229999999999</v>
      </c>
      <c r="BK124" s="142">
        <v>2070.2523382699997</v>
      </c>
      <c r="BL124" s="142">
        <v>2700.6948084699998</v>
      </c>
      <c r="BM124" s="142">
        <v>2734.8132516599994</v>
      </c>
      <c r="BN124" s="142">
        <v>2759.4819029400005</v>
      </c>
      <c r="BO124" s="142">
        <v>2149.2390251900001</v>
      </c>
      <c r="BP124" s="142">
        <v>2144.0899999999997</v>
      </c>
      <c r="BQ124" s="142">
        <v>2140.0809990000007</v>
      </c>
      <c r="BR124" s="142">
        <v>2116.9060000000004</v>
      </c>
      <c r="BS124" s="142">
        <v>2081.8867979063402</v>
      </c>
      <c r="BT124" s="142">
        <v>2058.8400569899804</v>
      </c>
      <c r="BU124" s="142">
        <v>2022.1433499739085</v>
      </c>
      <c r="BV124" s="142">
        <v>1987.7849656614601</v>
      </c>
      <c r="BW124" s="142">
        <v>1969.947741979475</v>
      </c>
      <c r="BX124" s="138">
        <v>1958.6554987264733</v>
      </c>
    </row>
    <row r="125" spans="1:76" s="104" customFormat="1" ht="24.75" customHeight="1">
      <c r="A125" s="116"/>
      <c r="B125" s="44" t="s">
        <v>284</v>
      </c>
      <c r="C125" s="217"/>
      <c r="D125" s="166"/>
      <c r="E125" s="166"/>
      <c r="F125" s="166"/>
      <c r="G125" s="166"/>
      <c r="H125" s="166"/>
      <c r="I125" s="166"/>
      <c r="J125" s="166"/>
      <c r="K125" s="166"/>
      <c r="L125" s="166"/>
      <c r="M125" s="166"/>
      <c r="N125" s="166"/>
      <c r="O125" s="166"/>
      <c r="P125" s="166"/>
      <c r="Q125" s="166"/>
      <c r="R125" s="166"/>
      <c r="S125" s="166"/>
      <c r="T125" s="166"/>
      <c r="U125" s="166"/>
      <c r="V125" s="166"/>
      <c r="W125" s="166"/>
      <c r="X125" s="166"/>
      <c r="Y125" s="166"/>
      <c r="Z125" s="166"/>
      <c r="AA125" s="166"/>
      <c r="AB125" s="166"/>
      <c r="AC125" s="166"/>
      <c r="AD125" s="166"/>
      <c r="AE125" s="166"/>
      <c r="AF125" s="166"/>
      <c r="AG125" s="166"/>
      <c r="AH125" s="166">
        <f t="shared" ref="AH125:BX125" si="17">SUM(AH80:AH124)-AH113-AH112-AH96-AH93-AH81</f>
        <v>9342.6067724255154</v>
      </c>
      <c r="AI125" s="166">
        <f t="shared" si="17"/>
        <v>10768.805527320201</v>
      </c>
      <c r="AJ125" s="166">
        <f t="shared" si="17"/>
        <v>12894.152611236492</v>
      </c>
      <c r="AK125" s="166">
        <f t="shared" si="17"/>
        <v>15265.487157245503</v>
      </c>
      <c r="AL125" s="166">
        <f t="shared" si="17"/>
        <v>17144.170934839934</v>
      </c>
      <c r="AM125" s="166">
        <f t="shared" si="17"/>
        <v>18631.119416168603</v>
      </c>
      <c r="AN125" s="166">
        <f t="shared" si="17"/>
        <v>19850.890391995661</v>
      </c>
      <c r="AO125" s="166">
        <f t="shared" si="17"/>
        <v>21783.507700626258</v>
      </c>
      <c r="AP125" s="166">
        <f t="shared" si="17"/>
        <v>23480.940859603899</v>
      </c>
      <c r="AQ125" s="166">
        <f t="shared" si="17"/>
        <v>24857.778439733669</v>
      </c>
      <c r="AR125" s="166">
        <f t="shared" si="17"/>
        <v>26056.733891297717</v>
      </c>
      <c r="AS125" s="166">
        <f t="shared" si="17"/>
        <v>28436.744857101014</v>
      </c>
      <c r="AT125" s="166">
        <f t="shared" si="17"/>
        <v>31737.396375410903</v>
      </c>
      <c r="AU125" s="166">
        <f t="shared" si="17"/>
        <v>35530.798624968622</v>
      </c>
      <c r="AV125" s="166">
        <f t="shared" si="17"/>
        <v>38751.015948023618</v>
      </c>
      <c r="AW125" s="166">
        <f t="shared" si="17"/>
        <v>41710.323376267836</v>
      </c>
      <c r="AX125" s="166">
        <f t="shared" si="17"/>
        <v>42777.385385416404</v>
      </c>
      <c r="AY125" s="166">
        <f t="shared" si="17"/>
        <v>44514.638660369797</v>
      </c>
      <c r="AZ125" s="166">
        <f t="shared" si="17"/>
        <v>46918.527495714487</v>
      </c>
      <c r="BA125" s="166">
        <f t="shared" si="17"/>
        <v>48749.766628761674</v>
      </c>
      <c r="BB125" s="166">
        <f t="shared" si="17"/>
        <v>50789.120539508171</v>
      </c>
      <c r="BC125" s="166">
        <f t="shared" si="17"/>
        <v>53908.315063053989</v>
      </c>
      <c r="BD125" s="166">
        <f t="shared" si="17"/>
        <v>57068.777236767062</v>
      </c>
      <c r="BE125" s="166">
        <f t="shared" si="17"/>
        <v>61238.188810984393</v>
      </c>
      <c r="BF125" s="166">
        <f t="shared" si="17"/>
        <v>63330.305663652602</v>
      </c>
      <c r="BG125" s="166">
        <f t="shared" si="17"/>
        <v>66359.817055609819</v>
      </c>
      <c r="BH125" s="166">
        <f t="shared" si="17"/>
        <v>71129.788265206837</v>
      </c>
      <c r="BI125" s="166">
        <f t="shared" si="17"/>
        <v>75395.089176207533</v>
      </c>
      <c r="BJ125" s="166">
        <f t="shared" si="17"/>
        <v>77927.032948756561</v>
      </c>
      <c r="BK125" s="166">
        <f t="shared" si="17"/>
        <v>83221.265865909008</v>
      </c>
      <c r="BL125" s="166">
        <f t="shared" si="17"/>
        <v>90381.387301769209</v>
      </c>
      <c r="BM125" s="166">
        <f t="shared" si="17"/>
        <v>96605.813211114961</v>
      </c>
      <c r="BN125" s="166">
        <f t="shared" si="17"/>
        <v>100339.53270549061</v>
      </c>
      <c r="BO125" s="166">
        <f t="shared" si="17"/>
        <v>104206.04787070685</v>
      </c>
      <c r="BP125" s="166">
        <f t="shared" si="17"/>
        <v>109867.68103089539</v>
      </c>
      <c r="BQ125" s="166">
        <f t="shared" si="17"/>
        <v>110700.52520291595</v>
      </c>
      <c r="BR125" s="166">
        <f t="shared" si="17"/>
        <v>114086.26714472311</v>
      </c>
      <c r="BS125" s="166">
        <f t="shared" si="17"/>
        <v>116381.89026012104</v>
      </c>
      <c r="BT125" s="166">
        <f t="shared" si="17"/>
        <v>118138.43771600146</v>
      </c>
      <c r="BU125" s="166">
        <f t="shared" si="17"/>
        <v>120624.94581216873</v>
      </c>
      <c r="BV125" s="166">
        <f t="shared" si="17"/>
        <v>123014.12486869411</v>
      </c>
      <c r="BW125" s="166">
        <f t="shared" si="17"/>
        <v>125658.92037666927</v>
      </c>
      <c r="BX125" s="54">
        <f t="shared" si="17"/>
        <v>129017.53582277794</v>
      </c>
    </row>
    <row r="126" spans="1:76" s="104" customFormat="1" ht="15.75">
      <c r="A126" s="116"/>
      <c r="B126" s="214" t="s">
        <v>283</v>
      </c>
      <c r="C126" s="217"/>
      <c r="D126" s="166"/>
      <c r="E126" s="166"/>
      <c r="F126" s="166"/>
      <c r="G126" s="166"/>
      <c r="H126" s="166"/>
      <c r="I126" s="166"/>
      <c r="J126" s="166"/>
      <c r="K126" s="166"/>
      <c r="L126" s="166"/>
      <c r="M126" s="166"/>
      <c r="N126" s="166"/>
      <c r="O126" s="166"/>
      <c r="P126" s="166"/>
      <c r="Q126" s="166"/>
      <c r="R126" s="166"/>
      <c r="S126" s="166"/>
      <c r="T126" s="166"/>
      <c r="U126" s="166"/>
      <c r="V126" s="166"/>
      <c r="W126" s="166"/>
      <c r="X126" s="166"/>
      <c r="Y126" s="166"/>
      <c r="Z126" s="166"/>
      <c r="AA126" s="166"/>
      <c r="AB126" s="166"/>
      <c r="AC126" s="166"/>
      <c r="AD126" s="166"/>
      <c r="AE126" s="166"/>
      <c r="AF126" s="166"/>
      <c r="AG126" s="166"/>
      <c r="AH126" s="166">
        <f t="shared" ref="AH126:BX126" si="18">AH125-AH97-AH123-AH87-AH104</f>
        <v>8910.0543624361962</v>
      </c>
      <c r="AI126" s="166">
        <f t="shared" si="18"/>
        <v>10306.816809165881</v>
      </c>
      <c r="AJ126" s="166">
        <f t="shared" si="18"/>
        <v>12313.740307095462</v>
      </c>
      <c r="AK126" s="166">
        <f t="shared" si="18"/>
        <v>14493.238721276106</v>
      </c>
      <c r="AL126" s="166">
        <f t="shared" si="18"/>
        <v>16239.318895258504</v>
      </c>
      <c r="AM126" s="166">
        <f t="shared" si="18"/>
        <v>17595.902157313605</v>
      </c>
      <c r="AN126" s="166">
        <f t="shared" si="18"/>
        <v>18637.940530623233</v>
      </c>
      <c r="AO126" s="166">
        <f t="shared" si="18"/>
        <v>20344.244861138341</v>
      </c>
      <c r="AP126" s="166">
        <f t="shared" si="18"/>
        <v>21827.393655278738</v>
      </c>
      <c r="AQ126" s="166">
        <f t="shared" si="18"/>
        <v>23018.209763317805</v>
      </c>
      <c r="AR126" s="166">
        <f t="shared" si="18"/>
        <v>24111.016892964304</v>
      </c>
      <c r="AS126" s="166">
        <f t="shared" si="18"/>
        <v>26101.131256615958</v>
      </c>
      <c r="AT126" s="166">
        <f t="shared" si="18"/>
        <v>28882.238575136882</v>
      </c>
      <c r="AU126" s="166">
        <f t="shared" si="18"/>
        <v>32769.179029366183</v>
      </c>
      <c r="AV126" s="166">
        <f t="shared" si="18"/>
        <v>35520.090726400311</v>
      </c>
      <c r="AW126" s="166">
        <f t="shared" si="18"/>
        <v>38027.385195152179</v>
      </c>
      <c r="AX126" s="166">
        <f t="shared" si="18"/>
        <v>39174.223848013302</v>
      </c>
      <c r="AY126" s="166">
        <f t="shared" si="18"/>
        <v>41009.677420196043</v>
      </c>
      <c r="AZ126" s="166">
        <f t="shared" si="18"/>
        <v>43344.847705346641</v>
      </c>
      <c r="BA126" s="166">
        <f t="shared" si="18"/>
        <v>45296.79362283161</v>
      </c>
      <c r="BB126" s="166">
        <f t="shared" si="18"/>
        <v>47433.782529303186</v>
      </c>
      <c r="BC126" s="166">
        <f t="shared" si="18"/>
        <v>50591.433705644624</v>
      </c>
      <c r="BD126" s="166">
        <f t="shared" si="18"/>
        <v>53270.351131481977</v>
      </c>
      <c r="BE126" s="166">
        <f t="shared" si="18"/>
        <v>57415.151294864765</v>
      </c>
      <c r="BF126" s="166">
        <f t="shared" si="18"/>
        <v>60917.04115677801</v>
      </c>
      <c r="BG126" s="166">
        <f t="shared" si="18"/>
        <v>64096.181623095064</v>
      </c>
      <c r="BH126" s="166">
        <f t="shared" si="18"/>
        <v>68865.767916761979</v>
      </c>
      <c r="BI126" s="166">
        <f t="shared" si="18"/>
        <v>73091.220242091586</v>
      </c>
      <c r="BJ126" s="166">
        <f t="shared" si="18"/>
        <v>75435.196958720335</v>
      </c>
      <c r="BK126" s="166">
        <f t="shared" si="18"/>
        <v>80664.915636812802</v>
      </c>
      <c r="BL126" s="166">
        <f t="shared" si="18"/>
        <v>87690.903575046483</v>
      </c>
      <c r="BM126" s="166">
        <f t="shared" si="18"/>
        <v>93817.217961027331</v>
      </c>
      <c r="BN126" s="166">
        <f t="shared" si="18"/>
        <v>97488.385213899004</v>
      </c>
      <c r="BO126" s="166">
        <f t="shared" si="18"/>
        <v>101391.73298078119</v>
      </c>
      <c r="BP126" s="166">
        <f t="shared" si="18"/>
        <v>107135.09737034344</v>
      </c>
      <c r="BQ126" s="166">
        <f t="shared" si="18"/>
        <v>110094.12987609595</v>
      </c>
      <c r="BR126" s="166">
        <f t="shared" si="18"/>
        <v>113474.32784772311</v>
      </c>
      <c r="BS126" s="166">
        <f t="shared" si="18"/>
        <v>115759.39032114747</v>
      </c>
      <c r="BT126" s="166">
        <f t="shared" si="18"/>
        <v>117500.33780605285</v>
      </c>
      <c r="BU126" s="166">
        <f t="shared" si="18"/>
        <v>119959.3295904182</v>
      </c>
      <c r="BV126" s="166">
        <f t="shared" si="18"/>
        <v>122545.99498578069</v>
      </c>
      <c r="BW126" s="166">
        <f t="shared" si="18"/>
        <v>125411.71283763817</v>
      </c>
      <c r="BX126" s="54">
        <f t="shared" si="18"/>
        <v>129017.53582277794</v>
      </c>
    </row>
    <row r="127" spans="1:76" s="104" customFormat="1" ht="15.75">
      <c r="A127" s="116"/>
      <c r="B127" s="214"/>
      <c r="C127" s="217"/>
      <c r="D127" s="166"/>
      <c r="E127" s="166"/>
      <c r="F127" s="166"/>
      <c r="G127" s="166"/>
      <c r="H127" s="166"/>
      <c r="I127" s="166"/>
      <c r="J127" s="166"/>
      <c r="K127" s="166"/>
      <c r="L127" s="166"/>
      <c r="M127" s="166"/>
      <c r="N127" s="166"/>
      <c r="O127" s="166"/>
      <c r="P127" s="166"/>
      <c r="Q127" s="166"/>
      <c r="R127" s="166"/>
      <c r="S127" s="166"/>
      <c r="T127" s="166"/>
      <c r="U127" s="166"/>
      <c r="V127" s="166"/>
      <c r="W127" s="166"/>
      <c r="X127" s="166"/>
      <c r="Y127" s="166"/>
      <c r="Z127" s="166"/>
      <c r="AA127" s="166"/>
      <c r="AB127" s="166"/>
      <c r="AC127" s="166"/>
      <c r="AD127" s="166"/>
      <c r="AE127" s="166"/>
      <c r="AF127" s="166"/>
      <c r="AG127" s="166"/>
      <c r="AH127" s="166"/>
      <c r="AI127" s="166"/>
      <c r="AJ127" s="166"/>
      <c r="AK127" s="166"/>
      <c r="AL127" s="166"/>
      <c r="AM127" s="166"/>
      <c r="AN127" s="166"/>
      <c r="AO127" s="166"/>
      <c r="AP127" s="166"/>
      <c r="AQ127" s="166"/>
      <c r="AR127" s="166"/>
      <c r="AS127" s="166"/>
      <c r="AT127" s="166"/>
      <c r="AU127" s="166"/>
      <c r="AV127" s="166"/>
      <c r="AW127" s="166"/>
      <c r="AX127" s="166"/>
      <c r="AY127" s="166"/>
      <c r="AZ127" s="166"/>
      <c r="BA127" s="166"/>
      <c r="BB127" s="166"/>
      <c r="BC127" s="166"/>
      <c r="BD127" s="166"/>
      <c r="BE127" s="166"/>
      <c r="BF127" s="166"/>
      <c r="BG127" s="166"/>
      <c r="BH127" s="166"/>
      <c r="BI127" s="166"/>
      <c r="BJ127" s="166"/>
      <c r="BK127" s="166"/>
      <c r="BL127" s="166"/>
      <c r="BM127" s="166"/>
      <c r="BN127" s="166"/>
      <c r="BO127" s="166"/>
      <c r="BP127" s="166"/>
      <c r="BQ127" s="166"/>
      <c r="BR127" s="166"/>
      <c r="BS127" s="166"/>
      <c r="BT127" s="166"/>
      <c r="BU127" s="166"/>
      <c r="BV127" s="166"/>
      <c r="BW127" s="166"/>
      <c r="BX127" s="54"/>
    </row>
    <row r="128" spans="1:76" s="43" customFormat="1" ht="26.1" customHeight="1">
      <c r="A128" s="128"/>
      <c r="B128" s="44" t="s">
        <v>200</v>
      </c>
      <c r="C128" s="44"/>
      <c r="D128" s="216"/>
      <c r="E128" s="216"/>
      <c r="F128" s="216"/>
      <c r="G128" s="216"/>
      <c r="H128" s="216"/>
      <c r="I128" s="216"/>
      <c r="J128" s="216"/>
      <c r="K128" s="216"/>
      <c r="L128" s="216"/>
      <c r="M128" s="216"/>
      <c r="N128" s="216"/>
      <c r="O128" s="216"/>
      <c r="P128" s="216"/>
      <c r="Q128" s="216"/>
      <c r="R128" s="216"/>
      <c r="S128" s="216"/>
      <c r="T128" s="216"/>
      <c r="U128" s="216"/>
      <c r="V128" s="216"/>
      <c r="W128" s="216"/>
      <c r="X128" s="216"/>
      <c r="Y128" s="216"/>
      <c r="Z128" s="216"/>
      <c r="AA128" s="216"/>
      <c r="AB128" s="216"/>
      <c r="AC128" s="216"/>
      <c r="AD128" s="216"/>
      <c r="AE128" s="216"/>
      <c r="AF128" s="216"/>
      <c r="AG128" s="216"/>
      <c r="AH128" s="216">
        <f t="shared" ref="AH128:BX128" si="19">SUM(AH16,AH76,AH125)</f>
        <v>15873</v>
      </c>
      <c r="AI128" s="216">
        <f t="shared" si="19"/>
        <v>18777.059999999998</v>
      </c>
      <c r="AJ128" s="216">
        <f t="shared" si="19"/>
        <v>22658.060000000005</v>
      </c>
      <c r="AK128" s="216">
        <f t="shared" si="19"/>
        <v>27698.309999999994</v>
      </c>
      <c r="AL128" s="216">
        <f t="shared" si="19"/>
        <v>31628.059999999998</v>
      </c>
      <c r="AM128" s="216">
        <f t="shared" si="19"/>
        <v>35332.06</v>
      </c>
      <c r="AN128" s="216">
        <f t="shared" si="19"/>
        <v>38251.06</v>
      </c>
      <c r="AO128" s="216">
        <f t="shared" si="19"/>
        <v>41768.06</v>
      </c>
      <c r="AP128" s="216">
        <f t="shared" si="19"/>
        <v>44917.658000000003</v>
      </c>
      <c r="AQ128" s="216">
        <f t="shared" si="19"/>
        <v>46700.744000000013</v>
      </c>
      <c r="AR128" s="216">
        <f t="shared" si="19"/>
        <v>47317.750509999991</v>
      </c>
      <c r="AS128" s="216">
        <f t="shared" si="19"/>
        <v>50314.249481000021</v>
      </c>
      <c r="AT128" s="216">
        <f t="shared" si="19"/>
        <v>56478.799715685047</v>
      </c>
      <c r="AU128" s="216">
        <f t="shared" si="19"/>
        <v>66302.888468443314</v>
      </c>
      <c r="AV128" s="216">
        <f t="shared" si="19"/>
        <v>75257.452000000019</v>
      </c>
      <c r="AW128" s="216">
        <f t="shared" si="19"/>
        <v>82437.565999999992</v>
      </c>
      <c r="AX128" s="216">
        <f t="shared" si="19"/>
        <v>84862.667213999957</v>
      </c>
      <c r="AY128" s="216">
        <f t="shared" si="19"/>
        <v>88710.819153041317</v>
      </c>
      <c r="AZ128" s="216">
        <f t="shared" si="19"/>
        <v>92217.949756999995</v>
      </c>
      <c r="BA128" s="216">
        <f t="shared" si="19"/>
        <v>93347.393757000013</v>
      </c>
      <c r="BB128" s="216">
        <f t="shared" si="19"/>
        <v>95565.317560038413</v>
      </c>
      <c r="BC128" s="216">
        <f t="shared" si="19"/>
        <v>99048.585242467729</v>
      </c>
      <c r="BD128" s="216">
        <f t="shared" si="19"/>
        <v>101373.84078511491</v>
      </c>
      <c r="BE128" s="216">
        <f t="shared" si="19"/>
        <v>106706.03289265549</v>
      </c>
      <c r="BF128" s="216">
        <f t="shared" si="19"/>
        <v>110301.55907634748</v>
      </c>
      <c r="BG128" s="216">
        <f t="shared" si="19"/>
        <v>105790.62308501701</v>
      </c>
      <c r="BH128" s="216">
        <f t="shared" si="19"/>
        <v>111092.52413748042</v>
      </c>
      <c r="BI128" s="216">
        <f t="shared" si="19"/>
        <v>115799.99954677367</v>
      </c>
      <c r="BJ128" s="216">
        <f t="shared" si="19"/>
        <v>119206.89655344037</v>
      </c>
      <c r="BK128" s="216">
        <f t="shared" si="19"/>
        <v>126242.2058628574</v>
      </c>
      <c r="BL128" s="216">
        <f t="shared" si="19"/>
        <v>135757.16542445359</v>
      </c>
      <c r="BM128" s="216">
        <f t="shared" si="19"/>
        <v>148004.0096905221</v>
      </c>
      <c r="BN128" s="216">
        <f t="shared" si="19"/>
        <v>153361.5551698035</v>
      </c>
      <c r="BO128" s="216">
        <f t="shared" si="19"/>
        <v>158960.44687844641</v>
      </c>
      <c r="BP128" s="216">
        <f t="shared" si="19"/>
        <v>166555.82336912223</v>
      </c>
      <c r="BQ128" s="216">
        <f t="shared" si="19"/>
        <v>164043.91959158744</v>
      </c>
      <c r="BR128" s="216">
        <f t="shared" si="19"/>
        <v>168150.82545518788</v>
      </c>
      <c r="BS128" s="216">
        <f t="shared" si="19"/>
        <v>171883.83438338811</v>
      </c>
      <c r="BT128" s="216">
        <f t="shared" si="19"/>
        <v>172728.56849396467</v>
      </c>
      <c r="BU128" s="216">
        <f t="shared" si="19"/>
        <v>174469.91373804666</v>
      </c>
      <c r="BV128" s="216">
        <f t="shared" si="19"/>
        <v>176255.57343527797</v>
      </c>
      <c r="BW128" s="216">
        <f t="shared" si="19"/>
        <v>178826.41257988437</v>
      </c>
      <c r="BX128" s="215">
        <f t="shared" si="19"/>
        <v>183100.94004696474</v>
      </c>
    </row>
    <row r="129" spans="1:76" s="213" customFormat="1" ht="15.75">
      <c r="A129" s="128"/>
      <c r="B129" s="214" t="s">
        <v>283</v>
      </c>
      <c r="C129" s="44"/>
      <c r="D129" s="166"/>
      <c r="E129" s="166"/>
      <c r="F129" s="166"/>
      <c r="G129" s="166"/>
      <c r="H129" s="166"/>
      <c r="I129" s="166"/>
      <c r="J129" s="166"/>
      <c r="K129" s="166"/>
      <c r="L129" s="166"/>
      <c r="M129" s="166"/>
      <c r="N129" s="166"/>
      <c r="O129" s="166"/>
      <c r="P129" s="166"/>
      <c r="Q129" s="166"/>
      <c r="R129" s="166"/>
      <c r="S129" s="166"/>
      <c r="T129" s="166"/>
      <c r="U129" s="166"/>
      <c r="V129" s="166"/>
      <c r="W129" s="166"/>
      <c r="X129" s="166"/>
      <c r="Y129" s="166"/>
      <c r="Z129" s="166"/>
      <c r="AA129" s="166"/>
      <c r="AB129" s="166"/>
      <c r="AC129" s="166"/>
      <c r="AD129" s="166"/>
      <c r="AE129" s="166"/>
      <c r="AF129" s="166"/>
      <c r="AG129" s="166"/>
      <c r="AH129" s="166">
        <f t="shared" ref="AH129:BX129" si="20">AH17+AH77+AH126</f>
        <v>13035.493736203656</v>
      </c>
      <c r="AI129" s="166">
        <f t="shared" si="20"/>
        <v>14785.979544000002</v>
      </c>
      <c r="AJ129" s="166">
        <f t="shared" si="20"/>
        <v>18172.17435384616</v>
      </c>
      <c r="AK129" s="166">
        <f t="shared" si="20"/>
        <v>22225.345469499993</v>
      </c>
      <c r="AL129" s="166">
        <f t="shared" si="20"/>
        <v>25399.593394250001</v>
      </c>
      <c r="AM129" s="166">
        <f t="shared" si="20"/>
        <v>28383.097434500003</v>
      </c>
      <c r="AN129" s="166">
        <f t="shared" si="20"/>
        <v>30608.289402249997</v>
      </c>
      <c r="AO129" s="166">
        <f t="shared" si="20"/>
        <v>33454.940287285703</v>
      </c>
      <c r="AP129" s="166">
        <f t="shared" si="20"/>
        <v>36123.082438933336</v>
      </c>
      <c r="AQ129" s="166">
        <f t="shared" si="20"/>
        <v>37497.110367000016</v>
      </c>
      <c r="AR129" s="166">
        <f t="shared" si="20"/>
        <v>38052.643556666662</v>
      </c>
      <c r="AS129" s="166">
        <f t="shared" si="20"/>
        <v>40288.146197666691</v>
      </c>
      <c r="AT129" s="166">
        <f t="shared" si="20"/>
        <v>45352.892408487969</v>
      </c>
      <c r="AU129" s="166">
        <f t="shared" si="20"/>
        <v>54175.377622418542</v>
      </c>
      <c r="AV129" s="166">
        <f t="shared" si="20"/>
        <v>60992.230401572655</v>
      </c>
      <c r="AW129" s="166">
        <f t="shared" si="20"/>
        <v>66634.910460896761</v>
      </c>
      <c r="AX129" s="166">
        <f t="shared" si="20"/>
        <v>68813.611171571567</v>
      </c>
      <c r="AY129" s="166">
        <f t="shared" si="20"/>
        <v>72136.307546470867</v>
      </c>
      <c r="AZ129" s="166">
        <f t="shared" si="20"/>
        <v>74930.906146652153</v>
      </c>
      <c r="BA129" s="166">
        <f t="shared" si="20"/>
        <v>75904.389236404662</v>
      </c>
      <c r="BB129" s="166">
        <f t="shared" si="20"/>
        <v>77898.830406807276</v>
      </c>
      <c r="BC129" s="166">
        <f t="shared" si="20"/>
        <v>80756.783696130005</v>
      </c>
      <c r="BD129" s="166">
        <f t="shared" si="20"/>
        <v>83618.592638070215</v>
      </c>
      <c r="BE129" s="166">
        <f t="shared" si="20"/>
        <v>88466.203877447493</v>
      </c>
      <c r="BF129" s="166">
        <f t="shared" si="20"/>
        <v>93447.40386841679</v>
      </c>
      <c r="BG129" s="166">
        <f t="shared" si="20"/>
        <v>97839.551306729409</v>
      </c>
      <c r="BH129" s="166">
        <f t="shared" si="20"/>
        <v>103679.22317456207</v>
      </c>
      <c r="BI129" s="166">
        <f t="shared" si="20"/>
        <v>109015.21340647362</v>
      </c>
      <c r="BJ129" s="166">
        <f t="shared" si="20"/>
        <v>112715.80323747847</v>
      </c>
      <c r="BK129" s="166">
        <f t="shared" si="20"/>
        <v>119968.26969037394</v>
      </c>
      <c r="BL129" s="166">
        <f t="shared" si="20"/>
        <v>129539.37316672162</v>
      </c>
      <c r="BM129" s="166">
        <f t="shared" si="20"/>
        <v>141880.50977105653</v>
      </c>
      <c r="BN129" s="166">
        <f t="shared" si="20"/>
        <v>147225.42919675508</v>
      </c>
      <c r="BO129" s="166">
        <f t="shared" si="20"/>
        <v>153003.82488030932</v>
      </c>
      <c r="BP129" s="166">
        <f t="shared" si="20"/>
        <v>160755.60204446467</v>
      </c>
      <c r="BQ129" s="166">
        <f t="shared" si="20"/>
        <v>163265.349571525</v>
      </c>
      <c r="BR129" s="166">
        <f t="shared" si="20"/>
        <v>167419.64816344896</v>
      </c>
      <c r="BS129" s="166">
        <f t="shared" si="20"/>
        <v>171180.05186041177</v>
      </c>
      <c r="BT129" s="166">
        <f t="shared" si="20"/>
        <v>172030.21353170031</v>
      </c>
      <c r="BU129" s="166">
        <f t="shared" si="20"/>
        <v>173760.69906318185</v>
      </c>
      <c r="BV129" s="166">
        <f t="shared" si="20"/>
        <v>175754.29267042677</v>
      </c>
      <c r="BW129" s="166">
        <f t="shared" si="20"/>
        <v>178553.12359963806</v>
      </c>
      <c r="BX129" s="54">
        <f t="shared" si="20"/>
        <v>183079.98161549389</v>
      </c>
    </row>
    <row r="130" spans="1:76" s="104" customFormat="1" ht="15.75">
      <c r="A130" s="116"/>
      <c r="B130" s="44"/>
      <c r="C130" s="40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  <c r="Q130" s="140"/>
      <c r="R130" s="140"/>
      <c r="S130" s="140"/>
      <c r="T130" s="140"/>
      <c r="U130" s="140"/>
      <c r="V130" s="140"/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140"/>
      <c r="AI130" s="140"/>
      <c r="AJ130" s="140"/>
      <c r="AK130" s="140"/>
      <c r="AL130" s="140"/>
      <c r="AM130" s="140"/>
      <c r="AN130" s="140"/>
      <c r="AO130" s="140"/>
      <c r="AP130" s="140"/>
      <c r="AQ130" s="140"/>
      <c r="AR130" s="140"/>
      <c r="AS130" s="140"/>
      <c r="AT130" s="140"/>
      <c r="AU130" s="140"/>
      <c r="AV130" s="140"/>
      <c r="AW130" s="140"/>
      <c r="AX130" s="140"/>
      <c r="AY130" s="140"/>
      <c r="AZ130" s="140"/>
      <c r="BA130" s="140"/>
      <c r="BB130" s="140"/>
      <c r="BC130" s="140"/>
      <c r="BD130" s="140"/>
      <c r="BE130" s="140"/>
      <c r="BF130" s="140"/>
      <c r="BG130" s="140"/>
      <c r="BH130" s="140"/>
      <c r="BI130" s="140"/>
      <c r="BJ130" s="140"/>
      <c r="BK130" s="140"/>
      <c r="BL130" s="140"/>
      <c r="BM130" s="140"/>
      <c r="BN130" s="140"/>
      <c r="BO130" s="140"/>
      <c r="BP130" s="140"/>
      <c r="BQ130" s="140"/>
      <c r="BR130" s="140"/>
      <c r="BS130" s="140"/>
      <c r="BT130" s="140"/>
      <c r="BU130" s="140"/>
      <c r="BV130" s="140"/>
      <c r="BW130" s="140"/>
      <c r="BX130" s="51"/>
    </row>
    <row r="131" spans="1:76" s="104" customFormat="1" ht="15.75">
      <c r="A131" s="116"/>
      <c r="B131" s="44"/>
      <c r="C131" s="40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  <c r="T131" s="140"/>
      <c r="U131" s="140"/>
      <c r="V131" s="140"/>
      <c r="W131" s="140"/>
      <c r="X131" s="140"/>
      <c r="Y131" s="140"/>
      <c r="Z131" s="140"/>
      <c r="AA131" s="140"/>
      <c r="AB131" s="140"/>
      <c r="AC131" s="140"/>
      <c r="AD131" s="140"/>
      <c r="AE131" s="140"/>
      <c r="AF131" s="140"/>
      <c r="AG131" s="140"/>
      <c r="AH131" s="140"/>
      <c r="AI131" s="140"/>
      <c r="AJ131" s="140"/>
      <c r="AK131" s="140"/>
      <c r="AL131" s="140"/>
      <c r="AM131" s="140"/>
      <c r="AN131" s="140"/>
      <c r="AO131" s="140"/>
      <c r="AP131" s="140"/>
      <c r="AQ131" s="140"/>
      <c r="AR131" s="140"/>
      <c r="AS131" s="140"/>
      <c r="AT131" s="140"/>
      <c r="AU131" s="140"/>
      <c r="AV131" s="140"/>
      <c r="AW131" s="140"/>
      <c r="AX131" s="140"/>
      <c r="AY131" s="140"/>
      <c r="AZ131" s="140"/>
      <c r="BA131" s="140"/>
      <c r="BB131" s="140"/>
      <c r="BC131" s="140"/>
      <c r="BD131" s="140"/>
      <c r="BE131" s="140"/>
      <c r="BF131" s="140"/>
      <c r="BG131" s="140"/>
      <c r="BH131" s="140"/>
      <c r="BI131" s="140"/>
      <c r="BJ131" s="140"/>
      <c r="BK131" s="140"/>
      <c r="BL131" s="140"/>
      <c r="BM131" s="140"/>
      <c r="BN131" s="140"/>
      <c r="BO131" s="140"/>
      <c r="BP131" s="140"/>
      <c r="BQ131" s="140"/>
      <c r="BR131" s="140"/>
      <c r="BS131" s="140"/>
      <c r="BT131" s="140"/>
      <c r="BU131" s="140"/>
      <c r="BV131" s="140"/>
      <c r="BW131" s="140"/>
      <c r="BX131" s="51"/>
    </row>
    <row r="132" spans="1:76" s="104" customFormat="1" ht="15.75">
      <c r="A132" s="116"/>
      <c r="B132" s="208" t="s">
        <v>199</v>
      </c>
      <c r="C132" s="44"/>
      <c r="D132" s="166"/>
      <c r="E132" s="166"/>
      <c r="F132" s="166"/>
      <c r="G132" s="166"/>
      <c r="H132" s="166"/>
      <c r="I132" s="166"/>
      <c r="J132" s="166"/>
      <c r="K132" s="166"/>
      <c r="L132" s="166"/>
      <c r="M132" s="166"/>
      <c r="N132" s="166"/>
      <c r="O132" s="166"/>
      <c r="P132" s="166"/>
      <c r="Q132" s="166"/>
      <c r="R132" s="166"/>
      <c r="S132" s="166"/>
      <c r="T132" s="166"/>
      <c r="U132" s="166"/>
      <c r="V132" s="166"/>
      <c r="W132" s="166"/>
      <c r="X132" s="166"/>
      <c r="Y132" s="166"/>
      <c r="Z132" s="166"/>
      <c r="AA132" s="166"/>
      <c r="AB132" s="166"/>
      <c r="AC132" s="166"/>
      <c r="AD132" s="166"/>
      <c r="AE132" s="166"/>
      <c r="AF132" s="166"/>
      <c r="AG132" s="166"/>
      <c r="AH132" s="166">
        <f t="shared" ref="AH132:BX132" si="21">SUM(AH133:AH135)</f>
        <v>10388.879900230371</v>
      </c>
      <c r="AI132" s="166">
        <f t="shared" si="21"/>
        <v>11853.654573175816</v>
      </c>
      <c r="AJ132" s="166">
        <f t="shared" si="21"/>
        <v>14434.629894749283</v>
      </c>
      <c r="AK132" s="166">
        <f t="shared" si="21"/>
        <v>16752.337110190223</v>
      </c>
      <c r="AL132" s="166">
        <f t="shared" si="21"/>
        <v>18081.385853892803</v>
      </c>
      <c r="AM132" s="166">
        <f t="shared" si="21"/>
        <v>19644.513120148771</v>
      </c>
      <c r="AN132" s="166">
        <f t="shared" si="21"/>
        <v>20671.692908045577</v>
      </c>
      <c r="AO132" s="166">
        <f t="shared" si="21"/>
        <v>22208.358452828114</v>
      </c>
      <c r="AP132" s="166">
        <f t="shared" si="21"/>
        <v>23945.64514432595</v>
      </c>
      <c r="AQ132" s="166">
        <f t="shared" si="21"/>
        <v>25015.883800172873</v>
      </c>
      <c r="AR132" s="166">
        <f t="shared" si="21"/>
        <v>25553.89497266151</v>
      </c>
      <c r="AS132" s="166">
        <f t="shared" si="21"/>
        <v>27107.475660732296</v>
      </c>
      <c r="AT132" s="166">
        <f t="shared" si="21"/>
        <v>29770.144131865367</v>
      </c>
      <c r="AU132" s="166">
        <f t="shared" si="21"/>
        <v>34315.742515193255</v>
      </c>
      <c r="AV132" s="166">
        <f t="shared" si="21"/>
        <v>36264.044215834874</v>
      </c>
      <c r="AW132" s="166">
        <f t="shared" si="21"/>
        <v>38365.543113073742</v>
      </c>
      <c r="AX132" s="166">
        <f t="shared" si="21"/>
        <v>38576.419521328957</v>
      </c>
      <c r="AY132" s="166">
        <f t="shared" si="21"/>
        <v>39629.685811731513</v>
      </c>
      <c r="AZ132" s="166">
        <f t="shared" si="21"/>
        <v>41289.772131563492</v>
      </c>
      <c r="BA132" s="166">
        <f t="shared" si="21"/>
        <v>42451.780116945505</v>
      </c>
      <c r="BB132" s="166">
        <f t="shared" si="21"/>
        <v>44587.460743090007</v>
      </c>
      <c r="BC132" s="166">
        <f t="shared" si="21"/>
        <v>46723.585469140511</v>
      </c>
      <c r="BD132" s="166">
        <f t="shared" si="21"/>
        <v>47793.686999999998</v>
      </c>
      <c r="BE132" s="166">
        <f t="shared" si="21"/>
        <v>51093.595998929348</v>
      </c>
      <c r="BF132" s="166">
        <f t="shared" si="21"/>
        <v>53686.528709614708</v>
      </c>
      <c r="BG132" s="166">
        <f t="shared" si="21"/>
        <v>56079.337540435692</v>
      </c>
      <c r="BH132" s="166">
        <f t="shared" si="21"/>
        <v>58408.538999999997</v>
      </c>
      <c r="BI132" s="166">
        <f t="shared" si="21"/>
        <v>60914.807692682676</v>
      </c>
      <c r="BJ132" s="166">
        <f t="shared" si="21"/>
        <v>63129.216045855108</v>
      </c>
      <c r="BK132" s="166">
        <f t="shared" si="21"/>
        <v>67411.978362963171</v>
      </c>
      <c r="BL132" s="166">
        <f t="shared" si="21"/>
        <v>72671.184816889436</v>
      </c>
      <c r="BM132" s="166">
        <f t="shared" si="21"/>
        <v>77814.820358342375</v>
      </c>
      <c r="BN132" s="166">
        <f t="shared" si="21"/>
        <v>80345.367492594727</v>
      </c>
      <c r="BO132" s="166">
        <f t="shared" si="21"/>
        <v>84501.883808506507</v>
      </c>
      <c r="BP132" s="166">
        <f t="shared" si="21"/>
        <v>89402.368223001948</v>
      </c>
      <c r="BQ132" s="166">
        <f t="shared" si="21"/>
        <v>91700.671545866993</v>
      </c>
      <c r="BR132" s="166">
        <f t="shared" si="21"/>
        <v>94546.907158917922</v>
      </c>
      <c r="BS132" s="166">
        <f t="shared" si="21"/>
        <v>97555.666291321308</v>
      </c>
      <c r="BT132" s="166">
        <f t="shared" si="21"/>
        <v>100156.59592219643</v>
      </c>
      <c r="BU132" s="166">
        <f t="shared" si="21"/>
        <v>103088.76112770414</v>
      </c>
      <c r="BV132" s="166">
        <f t="shared" si="21"/>
        <v>106310.4305837486</v>
      </c>
      <c r="BW132" s="166">
        <f t="shared" si="21"/>
        <v>109360.00656978443</v>
      </c>
      <c r="BX132" s="54">
        <f t="shared" si="21"/>
        <v>112707.11601435489</v>
      </c>
    </row>
    <row r="133" spans="1:76" s="104" customFormat="1">
      <c r="A133" s="116"/>
      <c r="B133" s="147" t="s">
        <v>282</v>
      </c>
      <c r="C133" s="40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  <c r="Q133" s="140"/>
      <c r="R133" s="140"/>
      <c r="S133" s="140"/>
      <c r="T133" s="140"/>
      <c r="U133" s="140"/>
      <c r="V133" s="140"/>
      <c r="W133" s="140"/>
      <c r="X133" s="140"/>
      <c r="Y133" s="140"/>
      <c r="Z133" s="140"/>
      <c r="AA133" s="140"/>
      <c r="AB133" s="140"/>
      <c r="AC133" s="140"/>
      <c r="AD133" s="140"/>
      <c r="AE133" s="140"/>
      <c r="AF133" s="140"/>
      <c r="AG133" s="140"/>
      <c r="AH133" s="140">
        <f t="shared" ref="AH133:BX133" si="22">SUMIF($C$6:$C$15,"(C)",AH$6:AH$15)</f>
        <v>2</v>
      </c>
      <c r="AI133" s="140">
        <f t="shared" si="22"/>
        <v>2</v>
      </c>
      <c r="AJ133" s="140">
        <f t="shared" si="22"/>
        <v>2</v>
      </c>
      <c r="AK133" s="140">
        <f t="shared" si="22"/>
        <v>2</v>
      </c>
      <c r="AL133" s="140">
        <f t="shared" si="22"/>
        <v>2</v>
      </c>
      <c r="AM133" s="140">
        <f t="shared" si="22"/>
        <v>2</v>
      </c>
      <c r="AN133" s="140">
        <f t="shared" si="22"/>
        <v>2</v>
      </c>
      <c r="AO133" s="140">
        <f t="shared" si="22"/>
        <v>1</v>
      </c>
      <c r="AP133" s="140">
        <f t="shared" si="22"/>
        <v>2</v>
      </c>
      <c r="AQ133" s="140">
        <f t="shared" si="22"/>
        <v>1.4339999999999999</v>
      </c>
      <c r="AR133" s="140">
        <f t="shared" si="22"/>
        <v>1.3520000000000001</v>
      </c>
      <c r="AS133" s="140">
        <f t="shared" si="22"/>
        <v>1.355</v>
      </c>
      <c r="AT133" s="140">
        <f t="shared" si="22"/>
        <v>1.5509999999999999</v>
      </c>
      <c r="AU133" s="140">
        <f t="shared" si="22"/>
        <v>1.4710000000000001</v>
      </c>
      <c r="AV133" s="140">
        <f t="shared" si="22"/>
        <v>2</v>
      </c>
      <c r="AW133" s="140">
        <f t="shared" si="22"/>
        <v>1</v>
      </c>
      <c r="AX133" s="140">
        <f t="shared" si="22"/>
        <v>1</v>
      </c>
      <c r="AY133" s="140">
        <f t="shared" si="22"/>
        <v>1.7210000000000001</v>
      </c>
      <c r="AZ133" s="140">
        <f t="shared" si="22"/>
        <v>1.496</v>
      </c>
      <c r="BA133" s="140">
        <f t="shared" si="22"/>
        <v>1.5720000000000001</v>
      </c>
      <c r="BB133" s="140">
        <f t="shared" si="22"/>
        <v>1.7769999999999999</v>
      </c>
      <c r="BC133" s="140">
        <f t="shared" si="22"/>
        <v>1.359</v>
      </c>
      <c r="BD133" s="140">
        <f t="shared" si="22"/>
        <v>1.452</v>
      </c>
      <c r="BE133" s="140">
        <f t="shared" si="22"/>
        <v>1.6164412184601897</v>
      </c>
      <c r="BF133" s="140">
        <f t="shared" si="22"/>
        <v>1.6007503600000001</v>
      </c>
      <c r="BG133" s="140">
        <f t="shared" si="22"/>
        <v>0</v>
      </c>
      <c r="BH133" s="140">
        <f t="shared" si="22"/>
        <v>0</v>
      </c>
      <c r="BI133" s="140">
        <f t="shared" si="22"/>
        <v>0</v>
      </c>
      <c r="BJ133" s="140">
        <f t="shared" si="22"/>
        <v>0</v>
      </c>
      <c r="BK133" s="140">
        <f t="shared" si="22"/>
        <v>0</v>
      </c>
      <c r="BL133" s="140">
        <f t="shared" si="22"/>
        <v>0</v>
      </c>
      <c r="BM133" s="140">
        <f t="shared" si="22"/>
        <v>0</v>
      </c>
      <c r="BN133" s="140">
        <f t="shared" si="22"/>
        <v>0</v>
      </c>
      <c r="BO133" s="140">
        <f t="shared" si="22"/>
        <v>0</v>
      </c>
      <c r="BP133" s="140">
        <f t="shared" si="22"/>
        <v>0</v>
      </c>
      <c r="BQ133" s="140">
        <f t="shared" si="22"/>
        <v>0</v>
      </c>
      <c r="BR133" s="140">
        <f t="shared" si="22"/>
        <v>0</v>
      </c>
      <c r="BS133" s="140">
        <f t="shared" si="22"/>
        <v>0</v>
      </c>
      <c r="BT133" s="140">
        <f t="shared" si="22"/>
        <v>0</v>
      </c>
      <c r="BU133" s="140">
        <f t="shared" si="22"/>
        <v>0</v>
      </c>
      <c r="BV133" s="140">
        <f t="shared" si="22"/>
        <v>0</v>
      </c>
      <c r="BW133" s="140">
        <f t="shared" si="22"/>
        <v>0</v>
      </c>
      <c r="BX133" s="51">
        <f t="shared" si="22"/>
        <v>0</v>
      </c>
    </row>
    <row r="134" spans="1:76" s="104" customFormat="1">
      <c r="A134" s="116"/>
      <c r="B134" s="147" t="s">
        <v>281</v>
      </c>
      <c r="C134" s="40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  <c r="Q134" s="140"/>
      <c r="R134" s="140"/>
      <c r="S134" s="140"/>
      <c r="T134" s="140"/>
      <c r="U134" s="140"/>
      <c r="V134" s="140"/>
      <c r="W134" s="140"/>
      <c r="X134" s="140"/>
      <c r="Y134" s="140"/>
      <c r="Z134" s="140"/>
      <c r="AA134" s="140"/>
      <c r="AB134" s="140"/>
      <c r="AC134" s="140"/>
      <c r="AD134" s="140"/>
      <c r="AE134" s="140"/>
      <c r="AF134" s="140"/>
      <c r="AG134" s="140"/>
      <c r="AH134" s="140">
        <f t="shared" ref="AH134:BX134" si="23">SUMIF($C$20:$C$75,"(C)",AH$20:AH$75)</f>
        <v>2651.076278646884</v>
      </c>
      <c r="AI134" s="140">
        <f t="shared" si="23"/>
        <v>2852.3446854813037</v>
      </c>
      <c r="AJ134" s="140">
        <f t="shared" si="23"/>
        <v>3711.415471538477</v>
      </c>
      <c r="AK134" s="140">
        <f t="shared" si="23"/>
        <v>4418.0277771465462</v>
      </c>
      <c r="AL134" s="140">
        <f t="shared" si="23"/>
        <v>4325.3145182244098</v>
      </c>
      <c r="AM134" s="140">
        <f t="shared" si="23"/>
        <v>4814.9797626249838</v>
      </c>
      <c r="AN134" s="140">
        <f t="shared" si="23"/>
        <v>5185.1534280924789</v>
      </c>
      <c r="AO134" s="140">
        <f t="shared" si="23"/>
        <v>5400.4440112558086</v>
      </c>
      <c r="AP134" s="140">
        <f t="shared" si="23"/>
        <v>5938.6516065688247</v>
      </c>
      <c r="AQ134" s="140">
        <f t="shared" si="23"/>
        <v>6057.8194973267928</v>
      </c>
      <c r="AR134" s="140">
        <f t="shared" si="23"/>
        <v>6094.9821751673235</v>
      </c>
      <c r="AS134" s="140">
        <f t="shared" si="23"/>
        <v>6174.5857717043737</v>
      </c>
      <c r="AT134" s="140">
        <f t="shared" si="23"/>
        <v>6843.0760420886736</v>
      </c>
      <c r="AU134" s="140">
        <f t="shared" si="23"/>
        <v>8509.9307886333063</v>
      </c>
      <c r="AV134" s="140">
        <f t="shared" si="23"/>
        <v>9283.2599712298979</v>
      </c>
      <c r="AW134" s="140">
        <f t="shared" si="23"/>
        <v>9892.5437062213678</v>
      </c>
      <c r="AX134" s="140">
        <f t="shared" si="23"/>
        <v>9544.3677035098117</v>
      </c>
      <c r="AY134" s="140">
        <f t="shared" si="23"/>
        <v>9376.563136356137</v>
      </c>
      <c r="AZ134" s="140">
        <f t="shared" si="23"/>
        <v>9013.7413929836512</v>
      </c>
      <c r="BA134" s="140">
        <f t="shared" si="23"/>
        <v>8630.696212062634</v>
      </c>
      <c r="BB134" s="140">
        <f t="shared" si="23"/>
        <v>8752.2463296932383</v>
      </c>
      <c r="BC134" s="140">
        <f t="shared" si="23"/>
        <v>8700.1563030952166</v>
      </c>
      <c r="BD134" s="140">
        <f t="shared" si="23"/>
        <v>8835.6400881418704</v>
      </c>
      <c r="BE134" s="140">
        <f t="shared" si="23"/>
        <v>8954.5982241558777</v>
      </c>
      <c r="BF134" s="140">
        <f t="shared" si="23"/>
        <v>9097.3115964531808</v>
      </c>
      <c r="BG134" s="140">
        <f t="shared" si="23"/>
        <v>9358.233060323786</v>
      </c>
      <c r="BH134" s="140">
        <f t="shared" si="23"/>
        <v>9395.4712521245001</v>
      </c>
      <c r="BI134" s="140">
        <f t="shared" si="23"/>
        <v>9288.8937029259232</v>
      </c>
      <c r="BJ134" s="140">
        <f t="shared" si="23"/>
        <v>9275.5880794613622</v>
      </c>
      <c r="BK134" s="140">
        <f t="shared" si="23"/>
        <v>9651.6146248786426</v>
      </c>
      <c r="BL134" s="140">
        <f t="shared" si="23"/>
        <v>10233.799141066349</v>
      </c>
      <c r="BM134" s="140">
        <f t="shared" si="23"/>
        <v>10793.692672407624</v>
      </c>
      <c r="BN134" s="140">
        <f t="shared" si="23"/>
        <v>10390.10768050055</v>
      </c>
      <c r="BO134" s="140">
        <f t="shared" si="23"/>
        <v>10242.482644077822</v>
      </c>
      <c r="BP134" s="140">
        <f t="shared" si="23"/>
        <v>9510.1657321031707</v>
      </c>
      <c r="BQ134" s="140">
        <f t="shared" si="23"/>
        <v>8541.0492837214224</v>
      </c>
      <c r="BR134" s="140">
        <f t="shared" si="23"/>
        <v>7973.3883300017151</v>
      </c>
      <c r="BS134" s="140">
        <f t="shared" si="23"/>
        <v>8175.0232942822895</v>
      </c>
      <c r="BT134" s="140">
        <f t="shared" si="23"/>
        <v>8311.4474045896059</v>
      </c>
      <c r="BU134" s="140">
        <f t="shared" si="23"/>
        <v>8306.0221286325232</v>
      </c>
      <c r="BV134" s="140">
        <f t="shared" si="23"/>
        <v>8198.9479123682158</v>
      </c>
      <c r="BW134" s="140">
        <f t="shared" si="23"/>
        <v>8214.8716047890557</v>
      </c>
      <c r="BX134" s="51">
        <f t="shared" si="23"/>
        <v>8277.2880931007749</v>
      </c>
    </row>
    <row r="135" spans="1:76" s="211" customFormat="1">
      <c r="A135" s="116"/>
      <c r="B135" s="209" t="s">
        <v>280</v>
      </c>
      <c r="C135" s="209"/>
      <c r="D135" s="212"/>
      <c r="E135" s="212"/>
      <c r="F135" s="212"/>
      <c r="G135" s="212"/>
      <c r="H135" s="212"/>
      <c r="I135" s="212"/>
      <c r="J135" s="212"/>
      <c r="K135" s="212"/>
      <c r="L135" s="212"/>
      <c r="M135" s="212"/>
      <c r="N135" s="212"/>
      <c r="O135" s="212"/>
      <c r="P135" s="212"/>
      <c r="Q135" s="212"/>
      <c r="R135" s="212"/>
      <c r="S135" s="212"/>
      <c r="T135" s="212"/>
      <c r="U135" s="212"/>
      <c r="V135" s="212"/>
      <c r="W135" s="212"/>
      <c r="X135" s="212"/>
      <c r="Y135" s="212"/>
      <c r="Z135" s="212"/>
      <c r="AA135" s="212"/>
      <c r="AB135" s="212"/>
      <c r="AC135" s="212"/>
      <c r="AD135" s="212"/>
      <c r="AE135" s="212"/>
      <c r="AF135" s="212"/>
      <c r="AG135" s="212"/>
      <c r="AH135" s="140">
        <f t="shared" ref="AH135:BX135" si="24">SUMIF($C$80:$C$124,"(C)",AH$80:AH$124)</f>
        <v>7735.8036215834863</v>
      </c>
      <c r="AI135" s="140">
        <f t="shared" si="24"/>
        <v>8999.3098876945132</v>
      </c>
      <c r="AJ135" s="140">
        <f t="shared" si="24"/>
        <v>10721.214423210806</v>
      </c>
      <c r="AK135" s="140">
        <f t="shared" si="24"/>
        <v>12332.309333043677</v>
      </c>
      <c r="AL135" s="140">
        <f t="shared" si="24"/>
        <v>13754.071335668395</v>
      </c>
      <c r="AM135" s="140">
        <f t="shared" si="24"/>
        <v>14827.533357523787</v>
      </c>
      <c r="AN135" s="140">
        <f t="shared" si="24"/>
        <v>15484.539479953099</v>
      </c>
      <c r="AO135" s="140">
        <f t="shared" si="24"/>
        <v>16806.914441572306</v>
      </c>
      <c r="AP135" s="140">
        <f t="shared" si="24"/>
        <v>18004.993537757127</v>
      </c>
      <c r="AQ135" s="140">
        <f t="shared" si="24"/>
        <v>18956.630302846079</v>
      </c>
      <c r="AR135" s="140">
        <f t="shared" si="24"/>
        <v>19457.560797494189</v>
      </c>
      <c r="AS135" s="140">
        <f t="shared" si="24"/>
        <v>20931.534889027924</v>
      </c>
      <c r="AT135" s="140">
        <f t="shared" si="24"/>
        <v>22925.517089776691</v>
      </c>
      <c r="AU135" s="140">
        <f t="shared" si="24"/>
        <v>25804.340726559953</v>
      </c>
      <c r="AV135" s="140">
        <f t="shared" si="24"/>
        <v>26978.784244604973</v>
      </c>
      <c r="AW135" s="140">
        <f t="shared" si="24"/>
        <v>28471.99940685237</v>
      </c>
      <c r="AX135" s="140">
        <f t="shared" si="24"/>
        <v>29031.051817819145</v>
      </c>
      <c r="AY135" s="140">
        <f t="shared" si="24"/>
        <v>30251.401675375375</v>
      </c>
      <c r="AZ135" s="140">
        <f t="shared" si="24"/>
        <v>32274.534738579841</v>
      </c>
      <c r="BA135" s="140">
        <f t="shared" si="24"/>
        <v>33819.511904882871</v>
      </c>
      <c r="BB135" s="140">
        <f t="shared" si="24"/>
        <v>35833.437413396765</v>
      </c>
      <c r="BC135" s="140">
        <f t="shared" si="24"/>
        <v>38022.070166045298</v>
      </c>
      <c r="BD135" s="140">
        <f t="shared" si="24"/>
        <v>38956.594911858127</v>
      </c>
      <c r="BE135" s="140">
        <f t="shared" si="24"/>
        <v>42137.381333555008</v>
      </c>
      <c r="BF135" s="140">
        <f t="shared" si="24"/>
        <v>44587.616362801527</v>
      </c>
      <c r="BG135" s="140">
        <f t="shared" si="24"/>
        <v>46721.104480111906</v>
      </c>
      <c r="BH135" s="140">
        <f t="shared" si="24"/>
        <v>49013.067747875495</v>
      </c>
      <c r="BI135" s="140">
        <f t="shared" si="24"/>
        <v>51625.913989756751</v>
      </c>
      <c r="BJ135" s="140">
        <f t="shared" si="24"/>
        <v>53853.627966393746</v>
      </c>
      <c r="BK135" s="140">
        <f t="shared" si="24"/>
        <v>57760.363738084532</v>
      </c>
      <c r="BL135" s="140">
        <f t="shared" si="24"/>
        <v>62437.385675823083</v>
      </c>
      <c r="BM135" s="140">
        <f t="shared" si="24"/>
        <v>67021.127685934756</v>
      </c>
      <c r="BN135" s="140">
        <f t="shared" si="24"/>
        <v>69955.259812094169</v>
      </c>
      <c r="BO135" s="140">
        <f t="shared" si="24"/>
        <v>74259.40116442868</v>
      </c>
      <c r="BP135" s="140">
        <f t="shared" si="24"/>
        <v>79892.202490898781</v>
      </c>
      <c r="BQ135" s="140">
        <f t="shared" si="24"/>
        <v>83159.622262145567</v>
      </c>
      <c r="BR135" s="140">
        <f t="shared" si="24"/>
        <v>86573.518828916203</v>
      </c>
      <c r="BS135" s="140">
        <f t="shared" si="24"/>
        <v>89380.642997039016</v>
      </c>
      <c r="BT135" s="140">
        <f t="shared" si="24"/>
        <v>91845.148517606824</v>
      </c>
      <c r="BU135" s="140">
        <f t="shared" si="24"/>
        <v>94782.738999071618</v>
      </c>
      <c r="BV135" s="140">
        <f t="shared" si="24"/>
        <v>98111.482671380392</v>
      </c>
      <c r="BW135" s="140">
        <f t="shared" si="24"/>
        <v>101145.13496499536</v>
      </c>
      <c r="BX135" s="51">
        <f t="shared" si="24"/>
        <v>104429.82792125411</v>
      </c>
    </row>
    <row r="136" spans="1:76" ht="24.75" customHeight="1">
      <c r="A136" s="118"/>
      <c r="B136" s="210" t="s">
        <v>198</v>
      </c>
      <c r="C136" s="45"/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66">
        <f t="shared" ref="AH136:BX136" si="25">SUM(AH137:AH139)</f>
        <v>2763.1200997696296</v>
      </c>
      <c r="AI136" s="166">
        <f t="shared" si="25"/>
        <v>3023.3454268241831</v>
      </c>
      <c r="AJ136" s="166">
        <f t="shared" si="25"/>
        <v>3924.3701052507167</v>
      </c>
      <c r="AK136" s="166">
        <f t="shared" si="25"/>
        <v>5967.912889809777</v>
      </c>
      <c r="AL136" s="166">
        <f t="shared" si="25"/>
        <v>8045.6141461071948</v>
      </c>
      <c r="AM136" s="166">
        <f t="shared" si="25"/>
        <v>9602.4868798512271</v>
      </c>
      <c r="AN136" s="166">
        <f t="shared" si="25"/>
        <v>10974.307091954423</v>
      </c>
      <c r="AO136" s="166">
        <f t="shared" si="25"/>
        <v>12471.641547171886</v>
      </c>
      <c r="AP136" s="166">
        <f t="shared" si="25"/>
        <v>13487.952855674048</v>
      </c>
      <c r="AQ136" s="166">
        <f t="shared" si="25"/>
        <v>13792.292199827129</v>
      </c>
      <c r="AR136" s="166">
        <f t="shared" si="25"/>
        <v>13732.304537338485</v>
      </c>
      <c r="AS136" s="166">
        <f t="shared" si="25"/>
        <v>14794.864820267703</v>
      </c>
      <c r="AT136" s="166">
        <f t="shared" si="25"/>
        <v>17535.838868134633</v>
      </c>
      <c r="AU136" s="166">
        <f t="shared" si="25"/>
        <v>21231.799384318474</v>
      </c>
      <c r="AV136" s="166">
        <f t="shared" si="25"/>
        <v>26582.72878416513</v>
      </c>
      <c r="AW136" s="166">
        <f t="shared" si="25"/>
        <v>30003.199886926264</v>
      </c>
      <c r="AX136" s="166">
        <f t="shared" si="25"/>
        <v>31587.357692671045</v>
      </c>
      <c r="AY136" s="166">
        <f t="shared" si="25"/>
        <v>32958.785814268485</v>
      </c>
      <c r="AZ136" s="166">
        <f t="shared" si="25"/>
        <v>33306.311625436501</v>
      </c>
      <c r="BA136" s="166">
        <f t="shared" si="25"/>
        <v>32308.341631054493</v>
      </c>
      <c r="BB136" s="166">
        <f t="shared" si="25"/>
        <v>31643.712091909994</v>
      </c>
      <c r="BC136" s="166">
        <f t="shared" si="25"/>
        <v>30887.316673327179</v>
      </c>
      <c r="BD136" s="166">
        <f t="shared" si="25"/>
        <v>29669.655453818166</v>
      </c>
      <c r="BE136" s="166">
        <f t="shared" si="25"/>
        <v>30917.267665810105</v>
      </c>
      <c r="BF136" s="166">
        <f t="shared" si="25"/>
        <v>32294.613805777582</v>
      </c>
      <c r="BG136" s="166">
        <f t="shared" si="25"/>
        <v>33353.048856553258</v>
      </c>
      <c r="BH136" s="166">
        <f t="shared" si="25"/>
        <v>35027.994048480425</v>
      </c>
      <c r="BI136" s="166">
        <f t="shared" si="25"/>
        <v>35716.781529642001</v>
      </c>
      <c r="BJ136" s="166">
        <f t="shared" si="25"/>
        <v>37172.236532855473</v>
      </c>
      <c r="BK136" s="166">
        <f t="shared" si="25"/>
        <v>38696.081911583096</v>
      </c>
      <c r="BL136" s="166">
        <f t="shared" si="25"/>
        <v>40966.842600689997</v>
      </c>
      <c r="BM136" s="166">
        <f t="shared" si="25"/>
        <v>46695.822820729991</v>
      </c>
      <c r="BN136" s="166">
        <f t="shared" si="25"/>
        <v>48764.863047781706</v>
      </c>
      <c r="BO136" s="166">
        <f t="shared" si="25"/>
        <v>49940.019439559823</v>
      </c>
      <c r="BP136" s="166">
        <f t="shared" si="25"/>
        <v>51398.009538670012</v>
      </c>
      <c r="BQ136" s="166">
        <f t="shared" si="25"/>
        <v>46042.359955519976</v>
      </c>
      <c r="BR136" s="166">
        <f t="shared" si="25"/>
        <v>45705.963452190001</v>
      </c>
      <c r="BS136" s="166">
        <f t="shared" si="25"/>
        <v>45659.960754762295</v>
      </c>
      <c r="BT136" s="166">
        <f t="shared" si="25"/>
        <v>44248.357273639922</v>
      </c>
      <c r="BU136" s="166">
        <f t="shared" si="25"/>
        <v>43132.785627217752</v>
      </c>
      <c r="BV136" s="166">
        <f t="shared" si="25"/>
        <v>41810.696409439966</v>
      </c>
      <c r="BW136" s="166">
        <f t="shared" si="25"/>
        <v>40808.582192955553</v>
      </c>
      <c r="BX136" s="54">
        <f t="shared" si="25"/>
        <v>41103.943844768743</v>
      </c>
    </row>
    <row r="137" spans="1:76">
      <c r="A137" s="118"/>
      <c r="B137" s="147" t="s">
        <v>282</v>
      </c>
      <c r="C137" s="42"/>
      <c r="D137" s="142"/>
      <c r="E137" s="142"/>
      <c r="F137" s="142"/>
      <c r="G137" s="142"/>
      <c r="H137" s="142"/>
      <c r="I137" s="142"/>
      <c r="J137" s="142"/>
      <c r="K137" s="142"/>
      <c r="L137" s="142"/>
      <c r="M137" s="142"/>
      <c r="N137" s="142"/>
      <c r="O137" s="142"/>
      <c r="P137" s="142"/>
      <c r="Q137" s="142"/>
      <c r="R137" s="142"/>
      <c r="S137" s="142"/>
      <c r="T137" s="142"/>
      <c r="U137" s="142"/>
      <c r="V137" s="142"/>
      <c r="W137" s="142"/>
      <c r="X137" s="142"/>
      <c r="Y137" s="142"/>
      <c r="Z137" s="142"/>
      <c r="AA137" s="142"/>
      <c r="AB137" s="142"/>
      <c r="AC137" s="142"/>
      <c r="AD137" s="142"/>
      <c r="AE137" s="142"/>
      <c r="AF137" s="142"/>
      <c r="AG137" s="142"/>
      <c r="AH137" s="140">
        <f t="shared" ref="AH137:BX137" si="26">SUMIF($C$6:$C$15,"(IR)",AH$6:AH$15)</f>
        <v>302.01823076644666</v>
      </c>
      <c r="AI137" s="140">
        <f t="shared" si="26"/>
        <v>318.21378253061226</v>
      </c>
      <c r="AJ137" s="140">
        <f t="shared" si="26"/>
        <v>420.60307472527472</v>
      </c>
      <c r="AK137" s="140">
        <f t="shared" si="26"/>
        <v>602.62108648455603</v>
      </c>
      <c r="AL137" s="140">
        <f t="shared" si="26"/>
        <v>809.15470032469261</v>
      </c>
      <c r="AM137" s="140">
        <f t="shared" si="26"/>
        <v>952.39636798423032</v>
      </c>
      <c r="AN137" s="140">
        <f t="shared" si="26"/>
        <v>1091.5646076419214</v>
      </c>
      <c r="AO137" s="140">
        <f t="shared" si="26"/>
        <v>1245.0422902777204</v>
      </c>
      <c r="AP137" s="140">
        <f t="shared" si="26"/>
        <v>1335.8868061934998</v>
      </c>
      <c r="AQ137" s="140">
        <f t="shared" si="26"/>
        <v>1392.431437857246</v>
      </c>
      <c r="AR137" s="140">
        <f t="shared" si="26"/>
        <v>1537.0614486199247</v>
      </c>
      <c r="AS137" s="140">
        <f t="shared" si="26"/>
        <v>1663.4790332395776</v>
      </c>
      <c r="AT137" s="140">
        <f t="shared" si="26"/>
        <v>1892.0999472469014</v>
      </c>
      <c r="AU137" s="140">
        <f t="shared" si="26"/>
        <v>2458.9356917019627</v>
      </c>
      <c r="AV137" s="140">
        <f t="shared" si="26"/>
        <v>3105.5283891711924</v>
      </c>
      <c r="AW137" s="140">
        <f t="shared" si="26"/>
        <v>3512.9681201122448</v>
      </c>
      <c r="AX137" s="140">
        <f t="shared" si="26"/>
        <v>3534.6717169073422</v>
      </c>
      <c r="AY137" s="140">
        <f t="shared" si="26"/>
        <v>3616.687737189267</v>
      </c>
      <c r="AZ137" s="140">
        <f t="shared" si="26"/>
        <v>3674.272957114737</v>
      </c>
      <c r="BA137" s="140">
        <f t="shared" si="26"/>
        <v>3613.0018097053608</v>
      </c>
      <c r="BB137" s="140">
        <f t="shared" si="26"/>
        <v>3637.648998174292</v>
      </c>
      <c r="BC137" s="140">
        <f t="shared" si="26"/>
        <v>3631.3540657041844</v>
      </c>
      <c r="BD137" s="140">
        <f t="shared" si="26"/>
        <v>3250.3236298114498</v>
      </c>
      <c r="BE137" s="140">
        <f t="shared" si="26"/>
        <v>3608.6552814479792</v>
      </c>
      <c r="BF137" s="140">
        <f t="shared" si="26"/>
        <v>3944.4480448716222</v>
      </c>
      <c r="BG137" s="140">
        <f t="shared" si="26"/>
        <v>4008.7191253145888</v>
      </c>
      <c r="BH137" s="140">
        <f t="shared" si="26"/>
        <v>3420.8664214827295</v>
      </c>
      <c r="BI137" s="140">
        <f t="shared" si="26"/>
        <v>2550.1235653000672</v>
      </c>
      <c r="BJ137" s="140">
        <f t="shared" si="26"/>
        <v>2062.2246109618959</v>
      </c>
      <c r="BK137" s="140">
        <f t="shared" si="26"/>
        <v>1737.5119804834528</v>
      </c>
      <c r="BL137" s="140">
        <f t="shared" si="26"/>
        <v>1455.6900798477316</v>
      </c>
      <c r="BM137" s="140">
        <f t="shared" si="26"/>
        <v>876.97242974579706</v>
      </c>
      <c r="BN137" s="140">
        <f t="shared" si="26"/>
        <v>633.219714059539</v>
      </c>
      <c r="BO137" s="140">
        <f t="shared" si="26"/>
        <v>451.05771460709826</v>
      </c>
      <c r="BP137" s="140">
        <f t="shared" si="26"/>
        <v>292.27523465753882</v>
      </c>
      <c r="BQ137" s="140">
        <f t="shared" si="26"/>
        <v>172.17469324246855</v>
      </c>
      <c r="BR137" s="140">
        <f t="shared" si="26"/>
        <v>119.23799473893813</v>
      </c>
      <c r="BS137" s="140">
        <f t="shared" si="26"/>
        <v>81.282584002753708</v>
      </c>
      <c r="BT137" s="140">
        <f t="shared" si="26"/>
        <v>60.255052315733856</v>
      </c>
      <c r="BU137" s="140">
        <f t="shared" si="26"/>
        <v>43.598453114286414</v>
      </c>
      <c r="BV137" s="140">
        <f t="shared" si="26"/>
        <v>33.150881937793052</v>
      </c>
      <c r="BW137" s="140">
        <f t="shared" si="26"/>
        <v>26.081441215210724</v>
      </c>
      <c r="BX137" s="51">
        <f t="shared" si="26"/>
        <v>20.95843147083021</v>
      </c>
    </row>
    <row r="138" spans="1:76">
      <c r="A138" s="118"/>
      <c r="B138" s="147" t="s">
        <v>281</v>
      </c>
      <c r="C138" s="42"/>
      <c r="D138" s="142"/>
      <c r="E138" s="142"/>
      <c r="F138" s="142"/>
      <c r="G138" s="142"/>
      <c r="H138" s="142"/>
      <c r="I138" s="142"/>
      <c r="J138" s="142"/>
      <c r="K138" s="142"/>
      <c r="L138" s="142"/>
      <c r="M138" s="142"/>
      <c r="N138" s="142"/>
      <c r="O138" s="142"/>
      <c r="P138" s="142"/>
      <c r="Q138" s="142"/>
      <c r="R138" s="142"/>
      <c r="S138" s="142"/>
      <c r="T138" s="142"/>
      <c r="U138" s="142"/>
      <c r="V138" s="142"/>
      <c r="W138" s="142"/>
      <c r="X138" s="142"/>
      <c r="Y138" s="142"/>
      <c r="Z138" s="142"/>
      <c r="AA138" s="142"/>
      <c r="AB138" s="142"/>
      <c r="AC138" s="142"/>
      <c r="AD138" s="142"/>
      <c r="AE138" s="142"/>
      <c r="AF138" s="142"/>
      <c r="AG138" s="142"/>
      <c r="AH138" s="140">
        <f t="shared" ref="AH138:BX138" si="27">SUMIF($C$20:$C$75,"(IR)",AH$20:AH$75)</f>
        <v>1321.7847508922073</v>
      </c>
      <c r="AI138" s="140">
        <f t="shared" si="27"/>
        <v>1430.903972469388</v>
      </c>
      <c r="AJ138" s="140">
        <f t="shared" si="27"/>
        <v>1937.8141629670331</v>
      </c>
      <c r="AK138" s="140">
        <f t="shared" si="27"/>
        <v>3161.3514435154439</v>
      </c>
      <c r="AL138" s="140">
        <f t="shared" si="27"/>
        <v>4694.0032926753074</v>
      </c>
      <c r="AM138" s="140">
        <f t="shared" si="27"/>
        <v>5797.424411765769</v>
      </c>
      <c r="AN138" s="140">
        <f t="shared" si="27"/>
        <v>6580.4126113580787</v>
      </c>
      <c r="AO138" s="140">
        <f t="shared" si="27"/>
        <v>7477.9681002937086</v>
      </c>
      <c r="AP138" s="140">
        <f t="shared" si="27"/>
        <v>8064.3313104731669</v>
      </c>
      <c r="AQ138" s="140">
        <f t="shared" si="27"/>
        <v>8030.2034745556384</v>
      </c>
      <c r="AR138" s="140">
        <f t="shared" si="27"/>
        <v>7273.6904086331897</v>
      </c>
      <c r="AS138" s="140">
        <f t="shared" si="27"/>
        <v>7504.9067831130142</v>
      </c>
      <c r="AT138" s="140">
        <f t="shared" si="27"/>
        <v>9114.315522599707</v>
      </c>
      <c r="AU138" s="140">
        <f t="shared" si="27"/>
        <v>11830.210642809769</v>
      </c>
      <c r="AV138" s="140">
        <f t="shared" si="27"/>
        <v>15160.515701495475</v>
      </c>
      <c r="AW138" s="140">
        <f t="shared" si="27"/>
        <v>17250.641936221091</v>
      </c>
      <c r="AX138" s="140">
        <f t="shared" si="27"/>
        <v>18473.43343769549</v>
      </c>
      <c r="AY138" s="140">
        <f t="shared" si="27"/>
        <v>19770.916634923979</v>
      </c>
      <c r="AZ138" s="140">
        <f t="shared" si="27"/>
        <v>20170.922105157024</v>
      </c>
      <c r="BA138" s="140">
        <f t="shared" si="27"/>
        <v>19416.785297518876</v>
      </c>
      <c r="BB138" s="140">
        <f t="shared" si="27"/>
        <v>19010.884402873518</v>
      </c>
      <c r="BC138" s="140">
        <f t="shared" si="27"/>
        <v>18186.044059871223</v>
      </c>
      <c r="BD138" s="140">
        <f t="shared" si="27"/>
        <v>16912.025737109729</v>
      </c>
      <c r="BE138" s="140">
        <f t="shared" si="27"/>
        <v>17056.500583844307</v>
      </c>
      <c r="BF138" s="140">
        <f t="shared" si="27"/>
        <v>17702.25938497169</v>
      </c>
      <c r="BG138" s="140">
        <f t="shared" si="27"/>
        <v>18454.557481599055</v>
      </c>
      <c r="BH138" s="140">
        <f t="shared" si="27"/>
        <v>19226.963198666355</v>
      </c>
      <c r="BI138" s="140">
        <f t="shared" si="27"/>
        <v>20292.285617760459</v>
      </c>
      <c r="BJ138" s="140">
        <f t="shared" si="27"/>
        <v>21330.425753541815</v>
      </c>
      <c r="BK138" s="140">
        <f t="shared" si="27"/>
        <v>22578.524812971216</v>
      </c>
      <c r="BL138" s="140">
        <f t="shared" si="27"/>
        <v>23957.166854469571</v>
      </c>
      <c r="BM138" s="140">
        <f t="shared" si="27"/>
        <v>29456.395687177181</v>
      </c>
      <c r="BN138" s="140">
        <f t="shared" si="27"/>
        <v>31364.888402871529</v>
      </c>
      <c r="BO138" s="140">
        <f t="shared" si="27"/>
        <v>32858.969706500597</v>
      </c>
      <c r="BP138" s="140">
        <f t="shared" si="27"/>
        <v>34923.93576267454</v>
      </c>
      <c r="BQ138" s="140">
        <f t="shared" si="27"/>
        <v>32266.310014002182</v>
      </c>
      <c r="BR138" s="140">
        <f t="shared" si="27"/>
        <v>32416.273351134943</v>
      </c>
      <c r="BS138" s="140">
        <f t="shared" si="27"/>
        <v>32858.665120439742</v>
      </c>
      <c r="BT138" s="140">
        <f t="shared" si="27"/>
        <v>32157.629102117178</v>
      </c>
      <c r="BU138" s="140">
        <f t="shared" si="27"/>
        <v>31641.766003761637</v>
      </c>
      <c r="BV138" s="140">
        <f t="shared" si="27"/>
        <v>30953.179961325051</v>
      </c>
      <c r="BW138" s="140">
        <f t="shared" si="27"/>
        <v>30241.301883663164</v>
      </c>
      <c r="BX138" s="51">
        <f t="shared" si="27"/>
        <v>30555.238465883107</v>
      </c>
    </row>
    <row r="139" spans="1:76">
      <c r="A139" s="118"/>
      <c r="B139" s="209" t="s">
        <v>280</v>
      </c>
      <c r="C139" s="42"/>
      <c r="D139" s="142"/>
      <c r="E139" s="142"/>
      <c r="F139" s="142"/>
      <c r="G139" s="142"/>
      <c r="H139" s="142"/>
      <c r="I139" s="142"/>
      <c r="J139" s="142"/>
      <c r="K139" s="142"/>
      <c r="L139" s="142"/>
      <c r="M139" s="142"/>
      <c r="N139" s="142"/>
      <c r="O139" s="142"/>
      <c r="P139" s="142"/>
      <c r="Q139" s="142"/>
      <c r="R139" s="142"/>
      <c r="S139" s="142"/>
      <c r="T139" s="142"/>
      <c r="U139" s="142"/>
      <c r="V139" s="142"/>
      <c r="W139" s="142"/>
      <c r="X139" s="142"/>
      <c r="Y139" s="142"/>
      <c r="Z139" s="142"/>
      <c r="AA139" s="142"/>
      <c r="AB139" s="142"/>
      <c r="AC139" s="142"/>
      <c r="AD139" s="142"/>
      <c r="AE139" s="142"/>
      <c r="AF139" s="142"/>
      <c r="AG139" s="142"/>
      <c r="AH139" s="140">
        <f t="shared" ref="AH139:BX139" si="28">SUMIF($C$80:$C$124,"(IR)",AH$80:AH$124)</f>
        <v>1139.3171181109758</v>
      </c>
      <c r="AI139" s="140">
        <f t="shared" si="28"/>
        <v>1274.2276718241828</v>
      </c>
      <c r="AJ139" s="140">
        <f t="shared" si="28"/>
        <v>1565.9528675584088</v>
      </c>
      <c r="AK139" s="140">
        <f t="shared" si="28"/>
        <v>2203.9403598097765</v>
      </c>
      <c r="AL139" s="140">
        <f t="shared" si="28"/>
        <v>2542.456153107195</v>
      </c>
      <c r="AM139" s="140">
        <f t="shared" si="28"/>
        <v>2852.6661001012285</v>
      </c>
      <c r="AN139" s="140">
        <f t="shared" si="28"/>
        <v>3302.3298729544231</v>
      </c>
      <c r="AO139" s="140">
        <f t="shared" si="28"/>
        <v>3748.631156600457</v>
      </c>
      <c r="AP139" s="140">
        <f t="shared" si="28"/>
        <v>4087.7347390073819</v>
      </c>
      <c r="AQ139" s="140">
        <f t="shared" si="28"/>
        <v>4369.6572874142439</v>
      </c>
      <c r="AR139" s="140">
        <f t="shared" si="28"/>
        <v>4921.5526800853704</v>
      </c>
      <c r="AS139" s="140">
        <f t="shared" si="28"/>
        <v>5626.4790039151112</v>
      </c>
      <c r="AT139" s="140">
        <f t="shared" si="28"/>
        <v>6529.4233982880269</v>
      </c>
      <c r="AU139" s="140">
        <f t="shared" si="28"/>
        <v>6942.6530498067441</v>
      </c>
      <c r="AV139" s="140">
        <f t="shared" si="28"/>
        <v>8316.6846934984642</v>
      </c>
      <c r="AW139" s="140">
        <f t="shared" si="28"/>
        <v>9239.5898305929295</v>
      </c>
      <c r="AX139" s="140">
        <f t="shared" si="28"/>
        <v>9579.2525380682109</v>
      </c>
      <c r="AY139" s="140">
        <f t="shared" si="28"/>
        <v>9571.1814421552444</v>
      </c>
      <c r="AZ139" s="140">
        <f t="shared" si="28"/>
        <v>9461.1165631647436</v>
      </c>
      <c r="BA139" s="140">
        <f t="shared" si="28"/>
        <v>9278.5545238302548</v>
      </c>
      <c r="BB139" s="140">
        <f t="shared" si="28"/>
        <v>8995.1786908621834</v>
      </c>
      <c r="BC139" s="140">
        <f t="shared" si="28"/>
        <v>9069.9185477517694</v>
      </c>
      <c r="BD139" s="140">
        <f t="shared" si="28"/>
        <v>9507.306086896986</v>
      </c>
      <c r="BE139" s="140">
        <f t="shared" si="28"/>
        <v>10252.111800517816</v>
      </c>
      <c r="BF139" s="140">
        <f t="shared" si="28"/>
        <v>10647.90637593427</v>
      </c>
      <c r="BG139" s="140">
        <f t="shared" si="28"/>
        <v>10889.772249639611</v>
      </c>
      <c r="BH139" s="140">
        <f t="shared" si="28"/>
        <v>12380.164428331336</v>
      </c>
      <c r="BI139" s="140">
        <f t="shared" si="28"/>
        <v>12874.372346581478</v>
      </c>
      <c r="BJ139" s="140">
        <f t="shared" si="28"/>
        <v>13779.58616835176</v>
      </c>
      <c r="BK139" s="140">
        <f t="shared" si="28"/>
        <v>14380.04511812843</v>
      </c>
      <c r="BL139" s="140">
        <f t="shared" si="28"/>
        <v>15553.985666372695</v>
      </c>
      <c r="BM139" s="140">
        <f t="shared" si="28"/>
        <v>16362.454703807014</v>
      </c>
      <c r="BN139" s="140">
        <f t="shared" si="28"/>
        <v>16766.754930850635</v>
      </c>
      <c r="BO139" s="140">
        <f t="shared" si="28"/>
        <v>16629.992018452122</v>
      </c>
      <c r="BP139" s="140">
        <f t="shared" si="28"/>
        <v>16181.798541337932</v>
      </c>
      <c r="BQ139" s="140">
        <f t="shared" si="28"/>
        <v>13603.875248275328</v>
      </c>
      <c r="BR139" s="140">
        <f t="shared" si="28"/>
        <v>13170.452106316121</v>
      </c>
      <c r="BS139" s="140">
        <f t="shared" si="28"/>
        <v>12720.0130503198</v>
      </c>
      <c r="BT139" s="140">
        <f t="shared" si="28"/>
        <v>12030.47311920701</v>
      </c>
      <c r="BU139" s="140">
        <f t="shared" si="28"/>
        <v>11447.42117034183</v>
      </c>
      <c r="BV139" s="140">
        <f t="shared" si="28"/>
        <v>10824.365566177121</v>
      </c>
      <c r="BW139" s="140">
        <f t="shared" si="28"/>
        <v>10541.198868077179</v>
      </c>
      <c r="BX139" s="51">
        <f t="shared" si="28"/>
        <v>10527.746947414809</v>
      </c>
    </row>
    <row r="140" spans="1:76" ht="24.75" customHeight="1">
      <c r="A140" s="118"/>
      <c r="B140" s="208" t="s">
        <v>197</v>
      </c>
      <c r="C140" s="45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166">
        <f t="shared" ref="AH140:BX140" si="29">SUM(AH141:AH143)</f>
        <v>2721</v>
      </c>
      <c r="AI140" s="166">
        <f t="shared" si="29"/>
        <v>3900.06</v>
      </c>
      <c r="AJ140" s="166">
        <f t="shared" si="29"/>
        <v>4299.0600000000004</v>
      </c>
      <c r="AK140" s="166">
        <f t="shared" si="29"/>
        <v>4978.0599999999995</v>
      </c>
      <c r="AL140" s="166">
        <f t="shared" si="29"/>
        <v>5501.0599999999995</v>
      </c>
      <c r="AM140" s="166">
        <f t="shared" si="29"/>
        <v>6085.0599999999995</v>
      </c>
      <c r="AN140" s="166">
        <f t="shared" si="29"/>
        <v>6605.0599999999995</v>
      </c>
      <c r="AO140" s="166">
        <f t="shared" si="29"/>
        <v>7088.0599999999995</v>
      </c>
      <c r="AP140" s="166">
        <f t="shared" si="29"/>
        <v>7484.06</v>
      </c>
      <c r="AQ140" s="166">
        <f t="shared" si="29"/>
        <v>7892.5680000000002</v>
      </c>
      <c r="AR140" s="166">
        <f t="shared" si="29"/>
        <v>8031.5509999999995</v>
      </c>
      <c r="AS140" s="166">
        <f t="shared" si="29"/>
        <v>8411.9090000000015</v>
      </c>
      <c r="AT140" s="166">
        <f t="shared" si="29"/>
        <v>9172.8167156850413</v>
      </c>
      <c r="AU140" s="166">
        <f t="shared" si="29"/>
        <v>10755.346568931573</v>
      </c>
      <c r="AV140" s="166">
        <f t="shared" si="29"/>
        <v>12410.679000000004</v>
      </c>
      <c r="AW140" s="166">
        <f t="shared" si="29"/>
        <v>14068.823</v>
      </c>
      <c r="AX140" s="166">
        <f t="shared" si="29"/>
        <v>14698.89</v>
      </c>
      <c r="AY140" s="166">
        <f t="shared" si="29"/>
        <v>16122.347527041315</v>
      </c>
      <c r="AZ140" s="166">
        <f t="shared" si="29"/>
        <v>17621.866000000002</v>
      </c>
      <c r="BA140" s="166">
        <f t="shared" si="29"/>
        <v>18587.272009000008</v>
      </c>
      <c r="BB140" s="166">
        <f t="shared" si="29"/>
        <v>19334.14472503843</v>
      </c>
      <c r="BC140" s="166">
        <f t="shared" si="29"/>
        <v>21437.683100000013</v>
      </c>
      <c r="BD140" s="166">
        <f t="shared" si="29"/>
        <v>23910.498331296745</v>
      </c>
      <c r="BE140" s="166">
        <f t="shared" si="29"/>
        <v>24695.169227916082</v>
      </c>
      <c r="BF140" s="166">
        <f t="shared" si="29"/>
        <v>24320.416560955211</v>
      </c>
      <c r="BG140" s="166">
        <f t="shared" si="29"/>
        <v>16358.23668802809</v>
      </c>
      <c r="BH140" s="166">
        <f t="shared" si="29"/>
        <v>17655.991089000003</v>
      </c>
      <c r="BI140" s="166">
        <f t="shared" si="29"/>
        <v>19168.410324449</v>
      </c>
      <c r="BJ140" s="166">
        <f t="shared" si="29"/>
        <v>18905.443974729795</v>
      </c>
      <c r="BK140" s="166">
        <f t="shared" si="29"/>
        <v>20134.145588311138</v>
      </c>
      <c r="BL140" s="166">
        <f t="shared" si="29"/>
        <v>22119.138006874229</v>
      </c>
      <c r="BM140" s="166">
        <f t="shared" si="29"/>
        <v>23493.366511449785</v>
      </c>
      <c r="BN140" s="166">
        <f t="shared" si="29"/>
        <v>24251.32462942709</v>
      </c>
      <c r="BO140" s="166">
        <f t="shared" si="29"/>
        <v>24518.543630379987</v>
      </c>
      <c r="BP140" s="166">
        <f t="shared" si="29"/>
        <v>25755.445607450238</v>
      </c>
      <c r="BQ140" s="166">
        <f t="shared" si="29"/>
        <v>26300.888090200566</v>
      </c>
      <c r="BR140" s="166">
        <f t="shared" si="29"/>
        <v>27897.954844079999</v>
      </c>
      <c r="BS140" s="166">
        <f t="shared" si="29"/>
        <v>28668.207337304513</v>
      </c>
      <c r="BT140" s="166">
        <f t="shared" si="29"/>
        <v>28323.615298128214</v>
      </c>
      <c r="BU140" s="166">
        <f t="shared" si="29"/>
        <v>28248.366983124753</v>
      </c>
      <c r="BV140" s="166">
        <f t="shared" si="29"/>
        <v>28134.446442089342</v>
      </c>
      <c r="BW140" s="166">
        <f t="shared" si="29"/>
        <v>28657.823817144337</v>
      </c>
      <c r="BX140" s="54">
        <f t="shared" si="29"/>
        <v>29289.88018784119</v>
      </c>
    </row>
    <row r="141" spans="1:76">
      <c r="A141" s="118"/>
      <c r="B141" s="147" t="s">
        <v>282</v>
      </c>
      <c r="C141" s="4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140">
        <f t="shared" ref="AH141:BX141" si="30">SUMIF($C$6:$C$15,"(NC / NIR)",AH$6:AH$15)</f>
        <v>1836.2120090576486</v>
      </c>
      <c r="AI141" s="140">
        <f t="shared" si="30"/>
        <v>2875.1898291377083</v>
      </c>
      <c r="AJ141" s="140">
        <f t="shared" si="30"/>
        <v>3058.9992414056137</v>
      </c>
      <c r="AK141" s="140">
        <f t="shared" si="30"/>
        <v>3510.3424145390022</v>
      </c>
      <c r="AL141" s="140">
        <f t="shared" si="30"/>
        <v>3822.85954155132</v>
      </c>
      <c r="AM141" s="140">
        <f t="shared" si="30"/>
        <v>4173.6472729167699</v>
      </c>
      <c r="AN141" s="140">
        <f t="shared" si="30"/>
        <v>4480.0348862282062</v>
      </c>
      <c r="AO141" s="140">
        <f t="shared" si="30"/>
        <v>4695.675937329378</v>
      </c>
      <c r="AP141" s="140">
        <f t="shared" si="30"/>
        <v>4761.9940263349717</v>
      </c>
      <c r="AQ141" s="140">
        <f t="shared" si="30"/>
        <v>4871.5898862231707</v>
      </c>
      <c r="AR141" s="140">
        <f t="shared" si="30"/>
        <v>4813.4099744551468</v>
      </c>
      <c r="AS141" s="140">
        <f t="shared" si="30"/>
        <v>4866.8967571149997</v>
      </c>
      <c r="AT141" s="140">
        <f t="shared" si="30"/>
        <v>4970.9264232967089</v>
      </c>
      <c r="AU141" s="140">
        <f t="shared" si="30"/>
        <v>5620.6440956386186</v>
      </c>
      <c r="AV141" s="140">
        <f t="shared" si="30"/>
        <v>6186.6227737981817</v>
      </c>
      <c r="AW141" s="140">
        <f t="shared" si="30"/>
        <v>6656.6340258818027</v>
      </c>
      <c r="AX141" s="140">
        <f t="shared" si="30"/>
        <v>6768.8464522496879</v>
      </c>
      <c r="AY141" s="140">
        <f t="shared" si="30"/>
        <v>7079.6166051252549</v>
      </c>
      <c r="AZ141" s="140">
        <f t="shared" si="30"/>
        <v>7384.6422419182345</v>
      </c>
      <c r="BA141" s="140">
        <f t="shared" si="30"/>
        <v>7576.8967591892688</v>
      </c>
      <c r="BB141" s="140">
        <f t="shared" si="30"/>
        <v>7823.5319327057887</v>
      </c>
      <c r="BC141" s="140">
        <f t="shared" si="30"/>
        <v>8849.7735056882193</v>
      </c>
      <c r="BD141" s="140">
        <f t="shared" si="30"/>
        <v>9327.3109854829381</v>
      </c>
      <c r="BE141" s="140">
        <f t="shared" si="30"/>
        <v>9475.3642299725107</v>
      </c>
      <c r="BF141" s="140">
        <f t="shared" si="30"/>
        <v>9707.8943792999999</v>
      </c>
      <c r="BG141" s="140">
        <f t="shared" si="30"/>
        <v>794.02521823565701</v>
      </c>
      <c r="BH141" s="140">
        <f t="shared" si="30"/>
        <v>842.55899999999997</v>
      </c>
      <c r="BI141" s="140">
        <f t="shared" si="30"/>
        <v>924.2647969778385</v>
      </c>
      <c r="BJ141" s="140">
        <f t="shared" si="30"/>
        <v>973.07987379439624</v>
      </c>
      <c r="BK141" s="140">
        <f t="shared" si="30"/>
        <v>1040.0247158707195</v>
      </c>
      <c r="BL141" s="140">
        <f t="shared" si="30"/>
        <v>1105.9393085337213</v>
      </c>
      <c r="BM141" s="140">
        <f t="shared" si="30"/>
        <v>1192.3924182195146</v>
      </c>
      <c r="BN141" s="140">
        <f t="shared" si="30"/>
        <v>1220.2959423261623</v>
      </c>
      <c r="BO141" s="140">
        <f t="shared" si="30"/>
        <v>1314.7165739259212</v>
      </c>
      <c r="BP141" s="140">
        <f t="shared" si="30"/>
        <v>1390.6353122046253</v>
      </c>
      <c r="BQ141" s="140">
        <f t="shared" si="30"/>
        <v>1463.3916564663691</v>
      </c>
      <c r="BR141" s="140">
        <f t="shared" si="30"/>
        <v>1717.4043496814249</v>
      </c>
      <c r="BS141" s="140">
        <f t="shared" si="30"/>
        <v>1819.3594593831349</v>
      </c>
      <c r="BT141" s="140">
        <f t="shared" si="30"/>
        <v>1875.2863899698239</v>
      </c>
      <c r="BU141" s="140">
        <f t="shared" si="30"/>
        <v>1949.6064602119568</v>
      </c>
      <c r="BV141" s="140">
        <f t="shared" si="30"/>
        <v>2040.1694693257555</v>
      </c>
      <c r="BW141" s="140">
        <f t="shared" si="30"/>
        <v>2135.8835305857442</v>
      </c>
      <c r="BX141" s="51">
        <f t="shared" si="30"/>
        <v>2218.0228035797986</v>
      </c>
    </row>
    <row r="142" spans="1:76">
      <c r="A142" s="118"/>
      <c r="B142" s="147" t="s">
        <v>281</v>
      </c>
      <c r="C142" s="4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140">
        <f t="shared" ref="AH142:BX142" si="31">SUMIF($C$20:$C$75,"(NC / NIR)",AH$20:AH$75)</f>
        <v>417.30195821129746</v>
      </c>
      <c r="AI142" s="140">
        <f t="shared" si="31"/>
        <v>529.60220306078645</v>
      </c>
      <c r="AJ142" s="140">
        <f t="shared" si="31"/>
        <v>633.07543812711435</v>
      </c>
      <c r="AK142" s="140">
        <f t="shared" si="31"/>
        <v>738.48012106894282</v>
      </c>
      <c r="AL142" s="140">
        <f t="shared" si="31"/>
        <v>830.55701238433289</v>
      </c>
      <c r="AM142" s="140">
        <f t="shared" si="31"/>
        <v>960.49276853964022</v>
      </c>
      <c r="AN142" s="140">
        <f t="shared" si="31"/>
        <v>1061.0040746836548</v>
      </c>
      <c r="AO142" s="140">
        <f t="shared" si="31"/>
        <v>1164.4219602171174</v>
      </c>
      <c r="AP142" s="140">
        <f t="shared" si="31"/>
        <v>1333.8533908256416</v>
      </c>
      <c r="AQ142" s="140">
        <f t="shared" si="31"/>
        <v>1489.4872643034992</v>
      </c>
      <c r="AR142" s="140">
        <f t="shared" si="31"/>
        <v>1540.5206118266901</v>
      </c>
      <c r="AS142" s="140">
        <f t="shared" si="31"/>
        <v>1666.2812787270329</v>
      </c>
      <c r="AT142" s="140">
        <f t="shared" si="31"/>
        <v>1919.4344050421473</v>
      </c>
      <c r="AU142" s="140">
        <f t="shared" si="31"/>
        <v>2350.8976246910274</v>
      </c>
      <c r="AV142" s="140">
        <f t="shared" si="31"/>
        <v>2768.50921628165</v>
      </c>
      <c r="AW142" s="140">
        <f t="shared" si="31"/>
        <v>3413.4548352956463</v>
      </c>
      <c r="AX142" s="140">
        <f t="shared" si="31"/>
        <v>3762.9625182212412</v>
      </c>
      <c r="AY142" s="140">
        <f t="shared" si="31"/>
        <v>4350.6753790768726</v>
      </c>
      <c r="AZ142" s="140">
        <f t="shared" si="31"/>
        <v>5054.347564111883</v>
      </c>
      <c r="BA142" s="140">
        <f t="shared" si="31"/>
        <v>5358.6750497622079</v>
      </c>
      <c r="BB142" s="140">
        <f t="shared" si="31"/>
        <v>5550.1083570834162</v>
      </c>
      <c r="BC142" s="140">
        <f t="shared" si="31"/>
        <v>5771.583245054886</v>
      </c>
      <c r="BD142" s="140">
        <f t="shared" si="31"/>
        <v>5978.3111078018701</v>
      </c>
      <c r="BE142" s="140">
        <f t="shared" si="31"/>
        <v>6371.1093210319796</v>
      </c>
      <c r="BF142" s="140">
        <f t="shared" si="31"/>
        <v>6517.7392567383986</v>
      </c>
      <c r="BG142" s="140">
        <f t="shared" si="31"/>
        <v>6815.2711439341174</v>
      </c>
      <c r="BH142" s="140">
        <f t="shared" si="31"/>
        <v>7076.8760000000002</v>
      </c>
      <c r="BI142" s="140">
        <f t="shared" si="31"/>
        <v>7349.3426876018675</v>
      </c>
      <c r="BJ142" s="140">
        <f t="shared" si="31"/>
        <v>7638.5452869243391</v>
      </c>
      <c r="BK142" s="140">
        <f t="shared" si="31"/>
        <v>8013.2638627443484</v>
      </c>
      <c r="BL142" s="140">
        <f t="shared" si="31"/>
        <v>8623.1827387670037</v>
      </c>
      <c r="BM142" s="140">
        <f t="shared" si="31"/>
        <v>9078.7432718570435</v>
      </c>
      <c r="BN142" s="140">
        <f t="shared" si="31"/>
        <v>9413.5107245551153</v>
      </c>
      <c r="BO142" s="140">
        <f t="shared" si="31"/>
        <v>9887.1723686280984</v>
      </c>
      <c r="BP142" s="140">
        <f t="shared" si="31"/>
        <v>10571.130296586944</v>
      </c>
      <c r="BQ142" s="140">
        <f t="shared" si="31"/>
        <v>10900.468741239087</v>
      </c>
      <c r="BR142" s="140">
        <f t="shared" si="31"/>
        <v>11838.254284907774</v>
      </c>
      <c r="BS142" s="140">
        <f t="shared" si="31"/>
        <v>12567.613665159166</v>
      </c>
      <c r="BT142" s="140">
        <f t="shared" si="31"/>
        <v>12185.512828970866</v>
      </c>
      <c r="BU142" s="140">
        <f t="shared" si="31"/>
        <v>11903.974880157532</v>
      </c>
      <c r="BV142" s="140">
        <f t="shared" si="31"/>
        <v>12016.000341627077</v>
      </c>
      <c r="BW142" s="140">
        <f t="shared" si="31"/>
        <v>12549.353742961939</v>
      </c>
      <c r="BX142" s="51">
        <f t="shared" si="31"/>
        <v>13011.896430152286</v>
      </c>
    </row>
    <row r="143" spans="1:76">
      <c r="A143" s="118"/>
      <c r="B143" s="147" t="s">
        <v>280</v>
      </c>
      <c r="C143" s="4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140">
        <f t="shared" ref="AH143:BX143" si="32">SUMIF($C$80:$C$124,"(NC / NIR)",AH$80:AH$124)</f>
        <v>467.48603273105391</v>
      </c>
      <c r="AI143" s="140">
        <f t="shared" si="32"/>
        <v>495.26796780150516</v>
      </c>
      <c r="AJ143" s="140">
        <f t="shared" si="32"/>
        <v>606.985320467272</v>
      </c>
      <c r="AK143" s="140">
        <f t="shared" si="32"/>
        <v>729.23746439205502</v>
      </c>
      <c r="AL143" s="140">
        <f t="shared" si="32"/>
        <v>847.64344606434713</v>
      </c>
      <c r="AM143" s="140">
        <f t="shared" si="32"/>
        <v>950.91995854358925</v>
      </c>
      <c r="AN143" s="140">
        <f t="shared" si="32"/>
        <v>1064.0210390881389</v>
      </c>
      <c r="AO143" s="140">
        <f t="shared" si="32"/>
        <v>1227.9621024535047</v>
      </c>
      <c r="AP143" s="140">
        <f t="shared" si="32"/>
        <v>1388.2125828393876</v>
      </c>
      <c r="AQ143" s="140">
        <f t="shared" si="32"/>
        <v>1531.4908494733309</v>
      </c>
      <c r="AR143" s="140">
        <f t="shared" si="32"/>
        <v>1677.6204137181626</v>
      </c>
      <c r="AS143" s="140">
        <f t="shared" si="32"/>
        <v>1878.7309641579686</v>
      </c>
      <c r="AT143" s="140">
        <f t="shared" si="32"/>
        <v>2282.4558873461842</v>
      </c>
      <c r="AU143" s="140">
        <f t="shared" si="32"/>
        <v>2783.8048486019275</v>
      </c>
      <c r="AV143" s="140">
        <f t="shared" si="32"/>
        <v>3455.5470099201711</v>
      </c>
      <c r="AW143" s="140">
        <f t="shared" si="32"/>
        <v>3998.7341388225504</v>
      </c>
      <c r="AX143" s="140">
        <f t="shared" si="32"/>
        <v>4167.0810295290712</v>
      </c>
      <c r="AY143" s="140">
        <f t="shared" si="32"/>
        <v>4692.0555428391863</v>
      </c>
      <c r="AZ143" s="140">
        <f t="shared" si="32"/>
        <v>5182.8761939698834</v>
      </c>
      <c r="BA143" s="140">
        <f t="shared" si="32"/>
        <v>5651.7002000485309</v>
      </c>
      <c r="BB143" s="140">
        <f t="shared" si="32"/>
        <v>5960.5044352492259</v>
      </c>
      <c r="BC143" s="140">
        <f t="shared" si="32"/>
        <v>6816.3263492569085</v>
      </c>
      <c r="BD143" s="140">
        <f t="shared" si="32"/>
        <v>8604.8762380119351</v>
      </c>
      <c r="BE143" s="140">
        <f t="shared" si="32"/>
        <v>8848.6956769115914</v>
      </c>
      <c r="BF143" s="140">
        <f t="shared" si="32"/>
        <v>8094.7829249168126</v>
      </c>
      <c r="BG143" s="140">
        <f t="shared" si="32"/>
        <v>8748.9403258583152</v>
      </c>
      <c r="BH143" s="140">
        <f t="shared" si="32"/>
        <v>9736.5560890000015</v>
      </c>
      <c r="BI143" s="140">
        <f t="shared" si="32"/>
        <v>10894.802839869293</v>
      </c>
      <c r="BJ143" s="140">
        <f t="shared" si="32"/>
        <v>10293.81881401106</v>
      </c>
      <c r="BK143" s="140">
        <f t="shared" si="32"/>
        <v>11080.85700969607</v>
      </c>
      <c r="BL143" s="140">
        <f t="shared" si="32"/>
        <v>12390.015959573504</v>
      </c>
      <c r="BM143" s="140">
        <f t="shared" si="32"/>
        <v>13222.230821373225</v>
      </c>
      <c r="BN143" s="140">
        <f t="shared" si="32"/>
        <v>13617.517962545813</v>
      </c>
      <c r="BO143" s="140">
        <f t="shared" si="32"/>
        <v>13316.654687825969</v>
      </c>
      <c r="BP143" s="140">
        <f t="shared" si="32"/>
        <v>13793.679998658668</v>
      </c>
      <c r="BQ143" s="140">
        <f t="shared" si="32"/>
        <v>13937.02769249511</v>
      </c>
      <c r="BR143" s="140">
        <f t="shared" si="32"/>
        <v>14342.2962094908</v>
      </c>
      <c r="BS143" s="140">
        <f t="shared" si="32"/>
        <v>14281.234212762211</v>
      </c>
      <c r="BT143" s="140">
        <f t="shared" si="32"/>
        <v>14262.816079187525</v>
      </c>
      <c r="BU143" s="140">
        <f t="shared" si="32"/>
        <v>14394.785642755267</v>
      </c>
      <c r="BV143" s="140">
        <f t="shared" si="32"/>
        <v>14078.276631136507</v>
      </c>
      <c r="BW143" s="140">
        <f t="shared" si="32"/>
        <v>13972.586543596652</v>
      </c>
      <c r="BX143" s="51">
        <f t="shared" si="32"/>
        <v>14059.960954109107</v>
      </c>
    </row>
    <row r="144" spans="1:76" ht="15.75" thickBot="1">
      <c r="A144" s="137"/>
      <c r="B144" s="207"/>
      <c r="C144" s="37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  <c r="AC144" s="50"/>
      <c r="AD144" s="50"/>
      <c r="AE144" s="50"/>
      <c r="AF144" s="50"/>
      <c r="AG144" s="50"/>
      <c r="AH144" s="50"/>
      <c r="AI144" s="50"/>
      <c r="AJ144" s="50"/>
      <c r="AK144" s="50"/>
      <c r="AL144" s="50"/>
      <c r="AM144" s="50"/>
      <c r="AN144" s="50"/>
      <c r="AO144" s="50"/>
      <c r="AP144" s="50"/>
      <c r="AQ144" s="50"/>
      <c r="AR144" s="50"/>
      <c r="AS144" s="50"/>
      <c r="AT144" s="50"/>
      <c r="AU144" s="50"/>
      <c r="AV144" s="50"/>
      <c r="AW144" s="50"/>
      <c r="AX144" s="50"/>
      <c r="AY144" s="50"/>
      <c r="AZ144" s="50"/>
      <c r="BA144" s="50"/>
      <c r="BB144" s="50"/>
      <c r="BC144" s="50"/>
      <c r="BD144" s="50"/>
      <c r="BE144" s="50"/>
      <c r="BF144" s="50"/>
      <c r="BG144" s="50"/>
      <c r="BH144" s="50"/>
      <c r="BI144" s="50"/>
      <c r="BJ144" s="50"/>
      <c r="BK144" s="50"/>
      <c r="BL144" s="50"/>
      <c r="BM144" s="50"/>
      <c r="BN144" s="50"/>
      <c r="BO144" s="50"/>
      <c r="BP144" s="50"/>
      <c r="BQ144" s="50"/>
      <c r="BR144" s="50"/>
      <c r="BS144" s="50"/>
      <c r="BT144" s="50"/>
      <c r="BU144" s="50"/>
      <c r="BV144" s="50"/>
      <c r="BW144" s="50"/>
      <c r="BX144" s="49"/>
    </row>
  </sheetData>
  <conditionalFormatting sqref="D136:AG139">
    <cfRule type="cellIs" dxfId="1" priority="1" stopIfTrue="1" operator="equal">
      <formula>TRUE</formula>
    </cfRule>
    <cfRule type="cellIs" dxfId="0" priority="2" stopIfTrue="1" operator="notEqual">
      <formula>TRUE</formula>
    </cfRule>
  </conditionalFormatting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44"/>
  <sheetViews>
    <sheetView zoomScale="85" zoomScaleNormal="85" workbookViewId="0">
      <pane xSplit="3" ySplit="4" topLeftCell="BN5" activePane="bottomRight" state="frozen"/>
      <selection activeCell="C1" sqref="C1"/>
      <selection pane="topRight" activeCell="C1" sqref="C1"/>
      <selection pane="bottomLeft" activeCell="C1" sqref="C1"/>
      <selection pane="bottomRight" activeCell="C1" sqref="C1"/>
    </sheetView>
  </sheetViews>
  <sheetFormatPr defaultColWidth="9.140625" defaultRowHeight="15"/>
  <cols>
    <col min="1" max="1" width="24.7109375" style="102" customWidth="1"/>
    <col min="2" max="2" width="75.7109375" style="35" customWidth="1"/>
    <col min="3" max="3" width="25.7109375" style="35" customWidth="1"/>
    <col min="4" max="71" width="12.7109375" style="101" customWidth="1"/>
    <col min="72" max="73" width="12.7109375" style="206" customWidth="1"/>
    <col min="74" max="75" width="12.7109375" style="101" customWidth="1"/>
    <col min="76" max="77" width="12.7109375" style="104" customWidth="1"/>
    <col min="78" max="16384" width="9.140625" style="104"/>
  </cols>
  <sheetData>
    <row r="1" spans="1:76" s="14" customFormat="1" ht="24.95" customHeight="1" thickBot="1">
      <c r="A1" s="34" t="s">
        <v>64</v>
      </c>
      <c r="B1" s="81" t="s">
        <v>153</v>
      </c>
      <c r="C1" s="80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</row>
    <row r="2" spans="1:76" ht="33" customHeight="1">
      <c r="A2" s="77" t="str">
        <f>Notes!A2</f>
        <v>Autumn Statement</v>
      </c>
      <c r="B2" s="30" t="s">
        <v>325</v>
      </c>
      <c r="C2" s="99"/>
      <c r="D2" s="76" t="s">
        <v>151</v>
      </c>
      <c r="E2" s="76" t="s">
        <v>150</v>
      </c>
      <c r="F2" s="76" t="s">
        <v>149</v>
      </c>
      <c r="G2" s="76" t="s">
        <v>148</v>
      </c>
      <c r="H2" s="76" t="s">
        <v>147</v>
      </c>
      <c r="I2" s="76" t="s">
        <v>146</v>
      </c>
      <c r="J2" s="76" t="s">
        <v>145</v>
      </c>
      <c r="K2" s="76" t="s">
        <v>144</v>
      </c>
      <c r="L2" s="76" t="s">
        <v>143</v>
      </c>
      <c r="M2" s="76" t="s">
        <v>142</v>
      </c>
      <c r="N2" s="76" t="s">
        <v>141</v>
      </c>
      <c r="O2" s="76" t="s">
        <v>140</v>
      </c>
      <c r="P2" s="76" t="s">
        <v>139</v>
      </c>
      <c r="Q2" s="76" t="s">
        <v>138</v>
      </c>
      <c r="R2" s="76" t="s">
        <v>137</v>
      </c>
      <c r="S2" s="76" t="s">
        <v>136</v>
      </c>
      <c r="T2" s="76" t="s">
        <v>135</v>
      </c>
      <c r="U2" s="76" t="s">
        <v>134</v>
      </c>
      <c r="V2" s="76" t="s">
        <v>133</v>
      </c>
      <c r="W2" s="76" t="s">
        <v>132</v>
      </c>
      <c r="X2" s="76" t="s">
        <v>131</v>
      </c>
      <c r="Y2" s="76" t="s">
        <v>130</v>
      </c>
      <c r="Z2" s="76" t="s">
        <v>129</v>
      </c>
      <c r="AA2" s="76" t="s">
        <v>128</v>
      </c>
      <c r="AB2" s="76" t="s">
        <v>127</v>
      </c>
      <c r="AC2" s="76" t="s">
        <v>126</v>
      </c>
      <c r="AD2" s="76" t="s">
        <v>125</v>
      </c>
      <c r="AE2" s="76" t="s">
        <v>124</v>
      </c>
      <c r="AF2" s="76" t="s">
        <v>123</v>
      </c>
      <c r="AG2" s="76" t="s">
        <v>122</v>
      </c>
      <c r="AH2" s="76" t="s">
        <v>121</v>
      </c>
      <c r="AI2" s="76" t="s">
        <v>120</v>
      </c>
      <c r="AJ2" s="76" t="s">
        <v>119</v>
      </c>
      <c r="AK2" s="76" t="s">
        <v>118</v>
      </c>
      <c r="AL2" s="76" t="s">
        <v>117</v>
      </c>
      <c r="AM2" s="76" t="s">
        <v>116</v>
      </c>
      <c r="AN2" s="76" t="s">
        <v>115</v>
      </c>
      <c r="AO2" s="76" t="s">
        <v>114</v>
      </c>
      <c r="AP2" s="76" t="s">
        <v>113</v>
      </c>
      <c r="AQ2" s="76" t="s">
        <v>112</v>
      </c>
      <c r="AR2" s="76" t="s">
        <v>111</v>
      </c>
      <c r="AS2" s="76" t="s">
        <v>110</v>
      </c>
      <c r="AT2" s="76" t="s">
        <v>109</v>
      </c>
      <c r="AU2" s="76" t="s">
        <v>108</v>
      </c>
      <c r="AV2" s="76" t="s">
        <v>107</v>
      </c>
      <c r="AW2" s="76" t="s">
        <v>106</v>
      </c>
      <c r="AX2" s="76" t="s">
        <v>105</v>
      </c>
      <c r="AY2" s="76" t="s">
        <v>104</v>
      </c>
      <c r="AZ2" s="76" t="s">
        <v>103</v>
      </c>
      <c r="BA2" s="76" t="s">
        <v>102</v>
      </c>
      <c r="BB2" s="76" t="s">
        <v>101</v>
      </c>
      <c r="BC2" s="76" t="s">
        <v>100</v>
      </c>
      <c r="BD2" s="76" t="s">
        <v>99</v>
      </c>
      <c r="BE2" s="76" t="s">
        <v>98</v>
      </c>
      <c r="BF2" s="76" t="s">
        <v>97</v>
      </c>
      <c r="BG2" s="76" t="s">
        <v>96</v>
      </c>
      <c r="BH2" s="76" t="s">
        <v>95</v>
      </c>
      <c r="BI2" s="76" t="s">
        <v>94</v>
      </c>
      <c r="BJ2" s="76" t="s">
        <v>93</v>
      </c>
      <c r="BK2" s="76" t="s">
        <v>92</v>
      </c>
      <c r="BL2" s="76" t="s">
        <v>91</v>
      </c>
      <c r="BM2" s="76" t="s">
        <v>90</v>
      </c>
      <c r="BN2" s="76" t="s">
        <v>89</v>
      </c>
      <c r="BO2" s="76" t="s">
        <v>88</v>
      </c>
      <c r="BP2" s="76" t="s">
        <v>87</v>
      </c>
      <c r="BQ2" s="76" t="s">
        <v>86</v>
      </c>
      <c r="BR2" s="76" t="s">
        <v>85</v>
      </c>
      <c r="BS2" s="76" t="s">
        <v>84</v>
      </c>
      <c r="BT2" s="76" t="s">
        <v>83</v>
      </c>
      <c r="BU2" s="75" t="s">
        <v>82</v>
      </c>
      <c r="BV2" s="75" t="s">
        <v>81</v>
      </c>
      <c r="BW2" s="75" t="s">
        <v>80</v>
      </c>
      <c r="BX2" s="74" t="s">
        <v>79</v>
      </c>
    </row>
    <row r="3" spans="1:76" s="229" customFormat="1" ht="15.75">
      <c r="A3" s="73">
        <f>Notes!A3</f>
        <v>2015</v>
      </c>
      <c r="B3" s="27" t="s">
        <v>265</v>
      </c>
      <c r="C3" s="95"/>
      <c r="D3" s="71" t="s">
        <v>77</v>
      </c>
      <c r="E3" s="71" t="s">
        <v>77</v>
      </c>
      <c r="F3" s="71" t="s">
        <v>77</v>
      </c>
      <c r="G3" s="71" t="s">
        <v>77</v>
      </c>
      <c r="H3" s="71" t="s">
        <v>77</v>
      </c>
      <c r="I3" s="71" t="s">
        <v>77</v>
      </c>
      <c r="J3" s="71" t="s">
        <v>77</v>
      </c>
      <c r="K3" s="71" t="s">
        <v>77</v>
      </c>
      <c r="L3" s="71" t="s">
        <v>77</v>
      </c>
      <c r="M3" s="71" t="s">
        <v>77</v>
      </c>
      <c r="N3" s="71" t="s">
        <v>77</v>
      </c>
      <c r="O3" s="71" t="s">
        <v>77</v>
      </c>
      <c r="P3" s="71" t="s">
        <v>77</v>
      </c>
      <c r="Q3" s="71" t="s">
        <v>77</v>
      </c>
      <c r="R3" s="71" t="s">
        <v>77</v>
      </c>
      <c r="S3" s="71" t="s">
        <v>77</v>
      </c>
      <c r="T3" s="71" t="s">
        <v>77</v>
      </c>
      <c r="U3" s="71" t="s">
        <v>77</v>
      </c>
      <c r="V3" s="71" t="s">
        <v>77</v>
      </c>
      <c r="W3" s="71" t="s">
        <v>77</v>
      </c>
      <c r="X3" s="71" t="s">
        <v>77</v>
      </c>
      <c r="Y3" s="71" t="s">
        <v>77</v>
      </c>
      <c r="Z3" s="71" t="s">
        <v>77</v>
      </c>
      <c r="AA3" s="71" t="s">
        <v>77</v>
      </c>
      <c r="AB3" s="71" t="s">
        <v>77</v>
      </c>
      <c r="AC3" s="71" t="s">
        <v>77</v>
      </c>
      <c r="AD3" s="71" t="s">
        <v>77</v>
      </c>
      <c r="AE3" s="71" t="s">
        <v>77</v>
      </c>
      <c r="AF3" s="71" t="s">
        <v>77</v>
      </c>
      <c r="AG3" s="71" t="s">
        <v>77</v>
      </c>
      <c r="AH3" s="71" t="s">
        <v>77</v>
      </c>
      <c r="AI3" s="71" t="s">
        <v>77</v>
      </c>
      <c r="AJ3" s="71" t="s">
        <v>77</v>
      </c>
      <c r="AK3" s="71" t="s">
        <v>77</v>
      </c>
      <c r="AL3" s="71" t="s">
        <v>77</v>
      </c>
      <c r="AM3" s="71" t="s">
        <v>77</v>
      </c>
      <c r="AN3" s="71" t="s">
        <v>77</v>
      </c>
      <c r="AO3" s="71" t="s">
        <v>77</v>
      </c>
      <c r="AP3" s="71" t="s">
        <v>77</v>
      </c>
      <c r="AQ3" s="71" t="s">
        <v>77</v>
      </c>
      <c r="AR3" s="71" t="s">
        <v>77</v>
      </c>
      <c r="AS3" s="71" t="s">
        <v>77</v>
      </c>
      <c r="AT3" s="71" t="s">
        <v>77</v>
      </c>
      <c r="AU3" s="71" t="s">
        <v>77</v>
      </c>
      <c r="AV3" s="71" t="s">
        <v>77</v>
      </c>
      <c r="AW3" s="71" t="s">
        <v>77</v>
      </c>
      <c r="AX3" s="71" t="s">
        <v>77</v>
      </c>
      <c r="AY3" s="71" t="s">
        <v>77</v>
      </c>
      <c r="AZ3" s="71" t="s">
        <v>77</v>
      </c>
      <c r="BA3" s="71" t="s">
        <v>77</v>
      </c>
      <c r="BB3" s="71" t="s">
        <v>77</v>
      </c>
      <c r="BC3" s="71" t="s">
        <v>77</v>
      </c>
      <c r="BD3" s="71" t="s">
        <v>77</v>
      </c>
      <c r="BE3" s="71" t="s">
        <v>77</v>
      </c>
      <c r="BF3" s="71" t="s">
        <v>77</v>
      </c>
      <c r="BG3" s="71" t="s">
        <v>77</v>
      </c>
      <c r="BH3" s="71" t="s">
        <v>77</v>
      </c>
      <c r="BI3" s="71" t="s">
        <v>77</v>
      </c>
      <c r="BJ3" s="71" t="s">
        <v>77</v>
      </c>
      <c r="BK3" s="71" t="s">
        <v>77</v>
      </c>
      <c r="BL3" s="71" t="s">
        <v>77</v>
      </c>
      <c r="BM3" s="71" t="s">
        <v>77</v>
      </c>
      <c r="BN3" s="71" t="s">
        <v>77</v>
      </c>
      <c r="BO3" s="71" t="s">
        <v>77</v>
      </c>
      <c r="BP3" s="71" t="s">
        <v>77</v>
      </c>
      <c r="BQ3" s="71" t="s">
        <v>77</v>
      </c>
      <c r="BR3" s="71" t="s">
        <v>77</v>
      </c>
      <c r="BS3" s="71" t="s">
        <v>76</v>
      </c>
      <c r="BT3" s="71" t="s">
        <v>76</v>
      </c>
      <c r="BU3" s="71" t="s">
        <v>76</v>
      </c>
      <c r="BV3" s="71" t="s">
        <v>76</v>
      </c>
      <c r="BW3" s="71" t="s">
        <v>76</v>
      </c>
      <c r="BX3" s="70" t="s">
        <v>76</v>
      </c>
    </row>
    <row r="4" spans="1:76" ht="15.75">
      <c r="A4" s="68"/>
      <c r="B4" s="68"/>
      <c r="C4" s="92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  <c r="BR4" s="66"/>
      <c r="BS4" s="66"/>
      <c r="BT4" s="66"/>
      <c r="BU4" s="66"/>
      <c r="BV4" s="66"/>
      <c r="BW4" s="66"/>
      <c r="BX4" s="160"/>
    </row>
    <row r="5" spans="1:76" ht="27" customHeight="1">
      <c r="A5" s="118"/>
      <c r="B5" s="45" t="s">
        <v>322</v>
      </c>
      <c r="C5" s="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38"/>
    </row>
    <row r="6" spans="1:76">
      <c r="A6" s="118"/>
      <c r="B6" s="42" t="s">
        <v>260</v>
      </c>
      <c r="C6" s="218" t="s">
        <v>201</v>
      </c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>
        <v>136.80969271037901</v>
      </c>
      <c r="AI6" s="142">
        <v>135.13123016750987</v>
      </c>
      <c r="AJ6" s="142">
        <v>136.94939160543549</v>
      </c>
      <c r="AK6" s="142">
        <v>144.54601418053559</v>
      </c>
      <c r="AL6" s="142">
        <v>157.35537218761877</v>
      </c>
      <c r="AM6" s="142">
        <v>165.82457919482806</v>
      </c>
      <c r="AN6" s="142">
        <v>170.89526332310984</v>
      </c>
      <c r="AO6" s="142">
        <v>183.9915589863682</v>
      </c>
      <c r="AP6" s="142">
        <v>191.90337356125445</v>
      </c>
      <c r="AQ6" s="142">
        <v>203.62195289002275</v>
      </c>
      <c r="AR6" s="142">
        <v>206.48884483415668</v>
      </c>
      <c r="AS6" s="142">
        <v>208.83213162271949</v>
      </c>
      <c r="AT6" s="142">
        <v>226.75107820860401</v>
      </c>
      <c r="AU6" s="142">
        <v>261.81950624683157</v>
      </c>
      <c r="AV6" s="142">
        <v>0</v>
      </c>
      <c r="AW6" s="142">
        <v>0</v>
      </c>
      <c r="AX6" s="142">
        <v>0</v>
      </c>
      <c r="AY6" s="142">
        <v>0</v>
      </c>
      <c r="AZ6" s="142">
        <v>0</v>
      </c>
      <c r="BA6" s="142">
        <v>0</v>
      </c>
      <c r="BB6" s="142">
        <v>0</v>
      </c>
      <c r="BC6" s="142">
        <v>0</v>
      </c>
      <c r="BD6" s="142">
        <v>0</v>
      </c>
      <c r="BE6" s="142">
        <v>0</v>
      </c>
      <c r="BF6" s="142">
        <v>0</v>
      </c>
      <c r="BG6" s="142">
        <v>0</v>
      </c>
      <c r="BH6" s="142">
        <v>0</v>
      </c>
      <c r="BI6" s="142">
        <v>0</v>
      </c>
      <c r="BJ6" s="142">
        <v>0</v>
      </c>
      <c r="BK6" s="142">
        <v>0</v>
      </c>
      <c r="BL6" s="142">
        <v>0</v>
      </c>
      <c r="BM6" s="142">
        <v>0</v>
      </c>
      <c r="BN6" s="142">
        <v>0</v>
      </c>
      <c r="BO6" s="142">
        <v>0</v>
      </c>
      <c r="BP6" s="142">
        <v>0</v>
      </c>
      <c r="BQ6" s="142">
        <v>0</v>
      </c>
      <c r="BR6" s="142">
        <v>0</v>
      </c>
      <c r="BS6" s="142">
        <v>0</v>
      </c>
      <c r="BT6" s="142">
        <v>0</v>
      </c>
      <c r="BU6" s="142">
        <v>0</v>
      </c>
      <c r="BV6" s="142">
        <v>0</v>
      </c>
      <c r="BW6" s="142">
        <v>0</v>
      </c>
      <c r="BX6" s="138">
        <v>0</v>
      </c>
    </row>
    <row r="7" spans="1:76">
      <c r="A7" s="118"/>
      <c r="B7" s="42" t="s">
        <v>321</v>
      </c>
      <c r="C7" s="218" t="s">
        <v>201</v>
      </c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>
        <v>8450</v>
      </c>
      <c r="AI7" s="142">
        <v>11398.689175769614</v>
      </c>
      <c r="AJ7" s="142">
        <v>10194.279023084644</v>
      </c>
      <c r="AK7" s="142">
        <v>10660.340884837031</v>
      </c>
      <c r="AL7" s="142">
        <v>10865.941035310252</v>
      </c>
      <c r="AM7" s="142">
        <v>11341.135662196488</v>
      </c>
      <c r="AN7" s="142">
        <v>11539.670705187948</v>
      </c>
      <c r="AO7" s="142">
        <v>11408.522602254116</v>
      </c>
      <c r="AP7" s="142">
        <v>11118.243195558589</v>
      </c>
      <c r="AQ7" s="142">
        <v>10767.955681970285</v>
      </c>
      <c r="AR7" s="142">
        <v>9956.0295498284668</v>
      </c>
      <c r="AS7" s="142">
        <v>9316.8825053828114</v>
      </c>
      <c r="AT7" s="142">
        <v>8752.2956552885153</v>
      </c>
      <c r="AU7" s="142">
        <v>9334.5948310295826</v>
      </c>
      <c r="AV7" s="142">
        <v>9959.1268110801338</v>
      </c>
      <c r="AW7" s="142">
        <v>10347.891083459592</v>
      </c>
      <c r="AX7" s="142">
        <v>10343.67547470371</v>
      </c>
      <c r="AY7" s="142">
        <v>10414.584821635664</v>
      </c>
      <c r="AZ7" s="142">
        <v>10448.998966761183</v>
      </c>
      <c r="BA7" s="142">
        <v>10506.057068101092</v>
      </c>
      <c r="BB7" s="142">
        <v>10610.454401491786</v>
      </c>
      <c r="BC7" s="142">
        <v>11949.000349963722</v>
      </c>
      <c r="BD7" s="142">
        <v>12208.073061201791</v>
      </c>
      <c r="BE7" s="142">
        <v>12231.494126468944</v>
      </c>
      <c r="BF7" s="142">
        <v>12123.027210481565</v>
      </c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38"/>
    </row>
    <row r="8" spans="1:76">
      <c r="A8" s="118"/>
      <c r="B8" s="42" t="s">
        <v>254</v>
      </c>
      <c r="C8" s="218" t="s">
        <v>201</v>
      </c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>
        <v>0</v>
      </c>
      <c r="AI8" s="142">
        <v>0</v>
      </c>
      <c r="AJ8" s="142">
        <v>0</v>
      </c>
      <c r="AK8" s="142">
        <v>0</v>
      </c>
      <c r="AL8" s="142">
        <v>0</v>
      </c>
      <c r="AM8" s="142">
        <v>0</v>
      </c>
      <c r="AN8" s="142">
        <v>0</v>
      </c>
      <c r="AO8" s="142">
        <v>0</v>
      </c>
      <c r="AP8" s="142">
        <v>0</v>
      </c>
      <c r="AQ8" s="142">
        <v>0</v>
      </c>
      <c r="AR8" s="142">
        <v>0</v>
      </c>
      <c r="AS8" s="142">
        <v>0</v>
      </c>
      <c r="AT8" s="142">
        <v>0</v>
      </c>
      <c r="AU8" s="142">
        <v>0</v>
      </c>
      <c r="AV8" s="142">
        <v>387.23500618089849</v>
      </c>
      <c r="AW8" s="142">
        <v>531.51405861214653</v>
      </c>
      <c r="AX8" s="142">
        <v>589.79123961574976</v>
      </c>
      <c r="AY8" s="142">
        <v>685.80211779160391</v>
      </c>
      <c r="AZ8" s="142">
        <v>667.2524358383771</v>
      </c>
      <c r="BA8" s="142">
        <v>724.20786081288418</v>
      </c>
      <c r="BB8" s="142">
        <v>768.82033101006925</v>
      </c>
      <c r="BC8" s="142">
        <v>817.00692639075953</v>
      </c>
      <c r="BD8" s="142">
        <v>855.78293423754758</v>
      </c>
      <c r="BE8" s="142">
        <v>936.80711774282668</v>
      </c>
      <c r="BF8" s="142">
        <v>1033.0280009088601</v>
      </c>
      <c r="BG8" s="142">
        <v>1048.2626324448045</v>
      </c>
      <c r="BH8" s="142">
        <v>1078.8081714126893</v>
      </c>
      <c r="BI8" s="142">
        <v>1149.759422768818</v>
      </c>
      <c r="BJ8" s="142">
        <v>1175.8986921653348</v>
      </c>
      <c r="BK8" s="142">
        <v>1222.217116303739</v>
      </c>
      <c r="BL8" s="142">
        <v>1266.3856208747229</v>
      </c>
      <c r="BM8" s="142">
        <v>1333.5138847116702</v>
      </c>
      <c r="BN8" s="142">
        <v>1325.172762101286</v>
      </c>
      <c r="BO8" s="142">
        <v>1405.9805163164001</v>
      </c>
      <c r="BP8" s="142">
        <v>1460.4155212837138</v>
      </c>
      <c r="BQ8" s="142">
        <v>1505.1161139696096</v>
      </c>
      <c r="BR8" s="142">
        <v>1741.3466105769651</v>
      </c>
      <c r="BS8" s="142">
        <v>1818.999459383135</v>
      </c>
      <c r="BT8" s="142">
        <v>1843.2314552308987</v>
      </c>
      <c r="BU8" s="142">
        <v>1882.4255439570104</v>
      </c>
      <c r="BV8" s="142">
        <v>1933.1699448380061</v>
      </c>
      <c r="BW8" s="142">
        <v>1982.2685283383382</v>
      </c>
      <c r="BX8" s="138">
        <v>2014.2132721237774</v>
      </c>
    </row>
    <row r="9" spans="1:76">
      <c r="A9" s="118"/>
      <c r="B9" s="42" t="s">
        <v>320</v>
      </c>
      <c r="C9" s="218" t="s">
        <v>203</v>
      </c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>
        <v>0</v>
      </c>
      <c r="AI9" s="142">
        <v>0</v>
      </c>
      <c r="AJ9" s="142">
        <v>0</v>
      </c>
      <c r="AK9" s="142">
        <v>0</v>
      </c>
      <c r="AL9" s="142">
        <v>0</v>
      </c>
      <c r="AM9" s="142">
        <v>0</v>
      </c>
      <c r="AN9" s="142">
        <v>0</v>
      </c>
      <c r="AO9" s="142">
        <v>0</v>
      </c>
      <c r="AP9" s="142">
        <v>0</v>
      </c>
      <c r="AQ9" s="142">
        <v>0</v>
      </c>
      <c r="AR9" s="142">
        <v>0</v>
      </c>
      <c r="AS9" s="142">
        <v>0</v>
      </c>
      <c r="AT9" s="142">
        <v>0</v>
      </c>
      <c r="AU9" s="142">
        <v>0</v>
      </c>
      <c r="AV9" s="142">
        <v>1.0933305887165485</v>
      </c>
      <c r="AW9" s="142">
        <v>2.6505902754311772</v>
      </c>
      <c r="AX9" s="142">
        <v>4.1597644041607511</v>
      </c>
      <c r="AY9" s="142">
        <v>6.3807331086694354</v>
      </c>
      <c r="AZ9" s="142">
        <v>11.117249741385953</v>
      </c>
      <c r="BA9" s="142">
        <v>13.779342892400154</v>
      </c>
      <c r="BB9" s="142">
        <v>15.713857919414618</v>
      </c>
      <c r="BC9" s="142">
        <v>13.496229261523172</v>
      </c>
      <c r="BD9" s="142">
        <v>0</v>
      </c>
      <c r="BE9" s="142">
        <v>0</v>
      </c>
      <c r="BF9" s="142">
        <v>0</v>
      </c>
      <c r="BG9" s="142">
        <v>0</v>
      </c>
      <c r="BH9" s="142">
        <v>0</v>
      </c>
      <c r="BI9" s="142">
        <v>0</v>
      </c>
      <c r="BJ9" s="142">
        <v>0</v>
      </c>
      <c r="BK9" s="142">
        <v>0</v>
      </c>
      <c r="BL9" s="142">
        <v>0</v>
      </c>
      <c r="BM9" s="142">
        <v>0</v>
      </c>
      <c r="BN9" s="142">
        <v>0</v>
      </c>
      <c r="BO9" s="142">
        <v>0</v>
      </c>
      <c r="BP9" s="142">
        <v>0</v>
      </c>
      <c r="BQ9" s="142">
        <v>0</v>
      </c>
      <c r="BR9" s="142">
        <v>0</v>
      </c>
      <c r="BS9" s="142">
        <v>0</v>
      </c>
      <c r="BT9" s="142">
        <v>0</v>
      </c>
      <c r="BU9" s="142">
        <v>0</v>
      </c>
      <c r="BV9" s="142">
        <v>0</v>
      </c>
      <c r="BW9" s="142">
        <v>0</v>
      </c>
      <c r="BX9" s="138">
        <v>0</v>
      </c>
    </row>
    <row r="10" spans="1:76">
      <c r="A10" s="118"/>
      <c r="B10" s="157" t="s">
        <v>249</v>
      </c>
      <c r="C10" s="218" t="s">
        <v>203</v>
      </c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>
        <v>68.201402056382648</v>
      </c>
      <c r="AI10" s="142">
        <v>64.981899114362733</v>
      </c>
      <c r="AJ10" s="142">
        <v>83.852367251350174</v>
      </c>
      <c r="AK10" s="142">
        <v>118.2795614487294</v>
      </c>
      <c r="AL10" s="142">
        <v>155.52430550433726</v>
      </c>
      <c r="AM10" s="142">
        <v>192.2974782700397</v>
      </c>
      <c r="AN10" s="142">
        <v>185.83702503471187</v>
      </c>
      <c r="AO10" s="142">
        <v>180.77767804152001</v>
      </c>
      <c r="AP10" s="142">
        <v>215.4263863149184</v>
      </c>
      <c r="AQ10" s="142">
        <v>228.78859618357126</v>
      </c>
      <c r="AR10" s="142">
        <v>455.41016279098699</v>
      </c>
      <c r="AS10" s="142">
        <v>484.30532540285134</v>
      </c>
      <c r="AT10" s="142">
        <v>528.05673096163548</v>
      </c>
      <c r="AU10" s="142">
        <v>643.55367669898658</v>
      </c>
      <c r="AV10" s="142">
        <v>863.07493057900172</v>
      </c>
      <c r="AW10" s="142">
        <v>1045.1327904760221</v>
      </c>
      <c r="AX10" s="142">
        <v>1205.2790066931461</v>
      </c>
      <c r="AY10" s="142">
        <v>1361.3891568109493</v>
      </c>
      <c r="AZ10" s="142">
        <v>1526.9394900848388</v>
      </c>
      <c r="BA10" s="142">
        <v>1658.8853568594534</v>
      </c>
      <c r="BB10" s="142">
        <v>1689.1297283227602</v>
      </c>
      <c r="BC10" s="142">
        <v>1374.7229940239295</v>
      </c>
      <c r="BD10" s="142">
        <v>1.2118908722997015</v>
      </c>
      <c r="BE10" s="142">
        <v>-0.57257637423940899</v>
      </c>
      <c r="BF10" s="142">
        <v>-0.50409989464571314</v>
      </c>
      <c r="BG10" s="142">
        <v>5.6584295725723578E-2</v>
      </c>
      <c r="BH10" s="142">
        <v>-1.867576687468386E-2</v>
      </c>
      <c r="BI10" s="142">
        <v>0</v>
      </c>
      <c r="BJ10" s="142">
        <v>0</v>
      </c>
      <c r="BK10" s="142">
        <v>0</v>
      </c>
      <c r="BL10" s="142">
        <v>0</v>
      </c>
      <c r="BM10" s="142">
        <v>0</v>
      </c>
      <c r="BN10" s="142">
        <v>0</v>
      </c>
      <c r="BO10" s="142">
        <v>0</v>
      </c>
      <c r="BP10" s="142">
        <v>0</v>
      </c>
      <c r="BQ10" s="142">
        <v>0</v>
      </c>
      <c r="BR10" s="142">
        <v>0</v>
      </c>
      <c r="BS10" s="142">
        <v>0</v>
      </c>
      <c r="BT10" s="142">
        <v>0</v>
      </c>
      <c r="BU10" s="142">
        <v>0</v>
      </c>
      <c r="BV10" s="142">
        <v>0</v>
      </c>
      <c r="BW10" s="142">
        <v>0</v>
      </c>
      <c r="BX10" s="138">
        <v>0</v>
      </c>
    </row>
    <row r="11" spans="1:76" ht="24.75" customHeight="1">
      <c r="A11" s="118"/>
      <c r="B11" s="157" t="s">
        <v>246</v>
      </c>
      <c r="C11" s="218" t="s">
        <v>210</v>
      </c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>
        <v>9.3993325917686317</v>
      </c>
      <c r="AI11" s="142">
        <v>8.055610724925522</v>
      </c>
      <c r="AJ11" s="142">
        <v>6.7848778855804621</v>
      </c>
      <c r="AK11" s="142">
        <v>6.183492392596885</v>
      </c>
      <c r="AL11" s="142">
        <v>5.7936235858759009</v>
      </c>
      <c r="AM11" s="142">
        <v>5.5390161964329607</v>
      </c>
      <c r="AN11" s="142">
        <v>5.2500776638707674</v>
      </c>
      <c r="AO11" s="142">
        <v>2.4790357675476131</v>
      </c>
      <c r="AP11" s="142">
        <v>4.7707544284739702</v>
      </c>
      <c r="AQ11" s="142">
        <v>3.2438227814214966</v>
      </c>
      <c r="AR11" s="142">
        <v>2.8678102250857669</v>
      </c>
      <c r="AS11" s="142">
        <v>2.6651601264717866</v>
      </c>
      <c r="AT11" s="142">
        <v>2.8165657795766323</v>
      </c>
      <c r="AU11" s="142">
        <v>2.5252577581390629</v>
      </c>
      <c r="AV11" s="142">
        <v>3.3458169039644967</v>
      </c>
      <c r="AW11" s="142">
        <v>1.6343767125495632</v>
      </c>
      <c r="AX11" s="142">
        <v>1.6152669810118518</v>
      </c>
      <c r="AY11" s="142">
        <v>2.6984181472375561</v>
      </c>
      <c r="AZ11" s="142">
        <v>2.2519618176689775</v>
      </c>
      <c r="BA11" s="142">
        <v>2.3299782205136452</v>
      </c>
      <c r="BB11" s="142">
        <v>2.5846345836620523</v>
      </c>
      <c r="BC11" s="142">
        <v>1.9604028850667918</v>
      </c>
      <c r="BD11" s="142">
        <v>2.0470038650835578</v>
      </c>
      <c r="BE11" s="142">
        <v>2.2479823838254256</v>
      </c>
      <c r="BF11" s="142">
        <v>2.1694500929443059</v>
      </c>
      <c r="BG11" s="142">
        <v>0</v>
      </c>
      <c r="BH11" s="142">
        <v>0</v>
      </c>
      <c r="BI11" s="142">
        <v>0</v>
      </c>
      <c r="BJ11" s="142">
        <v>0</v>
      </c>
      <c r="BK11" s="142">
        <v>0</v>
      </c>
      <c r="BL11" s="142">
        <v>0</v>
      </c>
      <c r="BM11" s="142">
        <v>0</v>
      </c>
      <c r="BN11" s="142">
        <v>0</v>
      </c>
      <c r="BO11" s="142">
        <v>0</v>
      </c>
      <c r="BP11" s="142">
        <v>0</v>
      </c>
      <c r="BQ11" s="142">
        <v>0</v>
      </c>
      <c r="BR11" s="142">
        <v>0</v>
      </c>
      <c r="BS11" s="142">
        <v>0</v>
      </c>
      <c r="BT11" s="142">
        <v>0</v>
      </c>
      <c r="BU11" s="142">
        <v>0</v>
      </c>
      <c r="BV11" s="142">
        <v>0</v>
      </c>
      <c r="BW11" s="142">
        <v>0</v>
      </c>
      <c r="BX11" s="138">
        <v>0</v>
      </c>
    </row>
    <row r="12" spans="1:76">
      <c r="A12" s="118"/>
      <c r="B12" s="42" t="s">
        <v>301</v>
      </c>
      <c r="C12" s="218" t="s">
        <v>203</v>
      </c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>
        <v>1351.1834978192983</v>
      </c>
      <c r="AI12" s="142">
        <v>1216.7212805719962</v>
      </c>
      <c r="AJ12" s="142">
        <v>1343.0178829039814</v>
      </c>
      <c r="AK12" s="142">
        <v>1744.8718904991315</v>
      </c>
      <c r="AL12" s="142">
        <v>2188.4445727074053</v>
      </c>
      <c r="AM12" s="142">
        <v>2445.3719755742495</v>
      </c>
      <c r="AN12" s="142">
        <v>2679.5624575916431</v>
      </c>
      <c r="AO12" s="142">
        <v>2905.7266916663471</v>
      </c>
      <c r="AP12" s="142">
        <v>2971.1675619788753</v>
      </c>
      <c r="AQ12" s="142">
        <v>2921.0027704055678</v>
      </c>
      <c r="AR12" s="142">
        <v>2804.9452654171205</v>
      </c>
      <c r="AS12" s="142">
        <v>2787.6046307683355</v>
      </c>
      <c r="AT12" s="142">
        <v>2907.935508209463</v>
      </c>
      <c r="AU12" s="142">
        <v>3577.6879495657472</v>
      </c>
      <c r="AV12" s="142">
        <v>4331.096428947586</v>
      </c>
      <c r="AW12" s="142">
        <v>4693.7299066890164</v>
      </c>
      <c r="AX12" s="142">
        <v>4499.999741939595</v>
      </c>
      <c r="AY12" s="142">
        <v>4302.9656260147513</v>
      </c>
      <c r="AZ12" s="142">
        <v>3670.3402189632798</v>
      </c>
      <c r="BA12" s="142">
        <v>3193.3166708081803</v>
      </c>
      <c r="BB12" s="142">
        <v>3142.4720332783477</v>
      </c>
      <c r="BC12" s="142">
        <v>3439.00827109385</v>
      </c>
      <c r="BD12" s="142">
        <v>4151.0531601924195</v>
      </c>
      <c r="BE12" s="142">
        <v>4624.1657015895662</v>
      </c>
      <c r="BF12" s="142">
        <v>4953.5239685106717</v>
      </c>
      <c r="BG12" s="142">
        <v>4957.3716418493768</v>
      </c>
      <c r="BH12" s="142">
        <v>4199.2723046213714</v>
      </c>
      <c r="BI12" s="142">
        <v>3143.9737814383388</v>
      </c>
      <c r="BJ12" s="142">
        <v>2478.271755069924</v>
      </c>
      <c r="BK12" s="142">
        <v>2042.2835213639139</v>
      </c>
      <c r="BL12" s="142">
        <v>1666.877170695064</v>
      </c>
      <c r="BM12" s="142">
        <v>981.00328059642152</v>
      </c>
      <c r="BN12" s="142">
        <v>687.69256068071786</v>
      </c>
      <c r="BO12" s="142">
        <v>482.36887786242875</v>
      </c>
      <c r="BP12" s="142">
        <v>306.94121272098221</v>
      </c>
      <c r="BQ12" s="142">
        <v>177.08379124229185</v>
      </c>
      <c r="BR12" s="142">
        <v>120.90732666528326</v>
      </c>
      <c r="BS12" s="142">
        <v>81.282584002753708</v>
      </c>
      <c r="BT12" s="142">
        <v>59.247839051852374</v>
      </c>
      <c r="BU12" s="142">
        <v>42.11165888566898</v>
      </c>
      <c r="BV12" s="142">
        <v>31.423327506222382</v>
      </c>
      <c r="BW12" s="142">
        <v>24.213798781227563</v>
      </c>
      <c r="BX12" s="138">
        <v>19.038784762860466</v>
      </c>
    </row>
    <row r="13" spans="1:76">
      <c r="A13" s="118"/>
      <c r="B13" s="42" t="s">
        <v>319</v>
      </c>
      <c r="C13" s="218" t="s">
        <v>203</v>
      </c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>
        <v>0</v>
      </c>
      <c r="AI13" s="142">
        <v>0</v>
      </c>
      <c r="AJ13" s="142">
        <v>0</v>
      </c>
      <c r="AK13" s="142">
        <v>0</v>
      </c>
      <c r="AL13" s="142">
        <v>0</v>
      </c>
      <c r="AM13" s="142">
        <v>0</v>
      </c>
      <c r="AN13" s="142">
        <v>0</v>
      </c>
      <c r="AO13" s="142">
        <v>0</v>
      </c>
      <c r="AP13" s="142">
        <v>0</v>
      </c>
      <c r="AQ13" s="142">
        <v>0</v>
      </c>
      <c r="AR13" s="142">
        <v>0</v>
      </c>
      <c r="AS13" s="142">
        <v>0</v>
      </c>
      <c r="AT13" s="142">
        <v>0</v>
      </c>
      <c r="AU13" s="142">
        <v>0</v>
      </c>
      <c r="AV13" s="142">
        <v>0</v>
      </c>
      <c r="AW13" s="142">
        <v>0</v>
      </c>
      <c r="AX13" s="142">
        <v>0</v>
      </c>
      <c r="AY13" s="142">
        <v>0</v>
      </c>
      <c r="AZ13" s="142">
        <v>322.56721709022338</v>
      </c>
      <c r="BA13" s="142">
        <v>489.11756537500185</v>
      </c>
      <c r="BB13" s="142">
        <v>443.62045470845584</v>
      </c>
      <c r="BC13" s="142">
        <v>411.12201783961416</v>
      </c>
      <c r="BD13" s="142">
        <v>429.98359424964548</v>
      </c>
      <c r="BE13" s="142">
        <v>394.95837504971684</v>
      </c>
      <c r="BF13" s="142">
        <v>392.77507317659951</v>
      </c>
      <c r="BG13" s="142">
        <v>338.02284024146513</v>
      </c>
      <c r="BH13" s="142">
        <v>183.03728680799455</v>
      </c>
      <c r="BI13" s="142">
        <v>30.02527981719221</v>
      </c>
      <c r="BJ13" s="142">
        <v>14.778491738333848</v>
      </c>
      <c r="BK13" s="142">
        <v>0</v>
      </c>
      <c r="BL13" s="142">
        <v>0</v>
      </c>
      <c r="BM13" s="142">
        <v>0</v>
      </c>
      <c r="BN13" s="142">
        <v>0</v>
      </c>
      <c r="BO13" s="142">
        <v>0</v>
      </c>
      <c r="BP13" s="142">
        <v>0</v>
      </c>
      <c r="BQ13" s="142">
        <v>0</v>
      </c>
      <c r="BR13" s="142">
        <v>0</v>
      </c>
      <c r="BS13" s="142">
        <v>0</v>
      </c>
      <c r="BT13" s="142">
        <v>0</v>
      </c>
      <c r="BU13" s="142">
        <v>0</v>
      </c>
      <c r="BV13" s="142">
        <v>0</v>
      </c>
      <c r="BW13" s="142">
        <v>0</v>
      </c>
      <c r="BX13" s="138">
        <v>0</v>
      </c>
    </row>
    <row r="14" spans="1:76">
      <c r="A14" s="118"/>
      <c r="B14" s="42" t="s">
        <v>312</v>
      </c>
      <c r="C14" s="218" t="s">
        <v>201</v>
      </c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  <c r="AH14" s="142">
        <v>42.773998355878483</v>
      </c>
      <c r="AI14" s="142">
        <v>46.884605962127658</v>
      </c>
      <c r="AJ14" s="142">
        <v>46.239737820099094</v>
      </c>
      <c r="AK14" s="142">
        <v>48.200908838484843</v>
      </c>
      <c r="AL14" s="142">
        <v>50.808195213359589</v>
      </c>
      <c r="AM14" s="142">
        <v>51.989680050809447</v>
      </c>
      <c r="AN14" s="142">
        <v>49.699576263203738</v>
      </c>
      <c r="AO14" s="142">
        <v>48.234440211708296</v>
      </c>
      <c r="AP14" s="142">
        <v>49.005475632235225</v>
      </c>
      <c r="AQ14" s="142">
        <v>48.348623628726301</v>
      </c>
      <c r="AR14" s="142">
        <v>47.501089266586732</v>
      </c>
      <c r="AS14" s="142">
        <v>47.022762786158602</v>
      </c>
      <c r="AT14" s="142">
        <v>47.9946956781083</v>
      </c>
      <c r="AU14" s="142">
        <v>52.515036108994238</v>
      </c>
      <c r="AV14" s="142">
        <v>3.2917102518067578</v>
      </c>
      <c r="AW14" s="142">
        <v>0</v>
      </c>
      <c r="AX14" s="142">
        <v>0</v>
      </c>
      <c r="AY14" s="142">
        <v>0</v>
      </c>
      <c r="AZ14" s="142">
        <v>0</v>
      </c>
      <c r="BA14" s="142">
        <v>0</v>
      </c>
      <c r="BB14" s="142">
        <v>0</v>
      </c>
      <c r="BC14" s="142">
        <v>0</v>
      </c>
      <c r="BD14" s="142">
        <v>0</v>
      </c>
      <c r="BE14" s="142">
        <v>0</v>
      </c>
      <c r="BF14" s="142">
        <v>0</v>
      </c>
      <c r="BG14" s="142">
        <v>0</v>
      </c>
      <c r="BH14" s="142">
        <v>0</v>
      </c>
      <c r="BI14" s="142">
        <v>0</v>
      </c>
      <c r="BJ14" s="142">
        <v>0</v>
      </c>
      <c r="BK14" s="142">
        <v>0</v>
      </c>
      <c r="BL14" s="142">
        <v>0</v>
      </c>
      <c r="BM14" s="142">
        <v>0</v>
      </c>
      <c r="BN14" s="142">
        <v>0</v>
      </c>
      <c r="BO14" s="142">
        <v>0</v>
      </c>
      <c r="BP14" s="142">
        <v>0</v>
      </c>
      <c r="BQ14" s="142">
        <v>0</v>
      </c>
      <c r="BR14" s="142">
        <v>0</v>
      </c>
      <c r="BS14" s="142">
        <v>0</v>
      </c>
      <c r="BT14" s="142">
        <v>0</v>
      </c>
      <c r="BU14" s="142">
        <v>0</v>
      </c>
      <c r="BV14" s="142">
        <v>0</v>
      </c>
      <c r="BW14" s="142">
        <v>0</v>
      </c>
      <c r="BX14" s="138">
        <v>0</v>
      </c>
    </row>
    <row r="15" spans="1:76">
      <c r="A15" s="118"/>
      <c r="B15" s="42" t="s">
        <v>207</v>
      </c>
      <c r="C15" s="218" t="s">
        <v>201</v>
      </c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42"/>
      <c r="AB15" s="142"/>
      <c r="AC15" s="142"/>
      <c r="AD15" s="142"/>
      <c r="AE15" s="142"/>
      <c r="AF15" s="142"/>
      <c r="AG15" s="142"/>
      <c r="AH15" s="142">
        <v>0</v>
      </c>
      <c r="AI15" s="142">
        <v>0</v>
      </c>
      <c r="AJ15" s="142">
        <v>0</v>
      </c>
      <c r="AK15" s="142">
        <v>0</v>
      </c>
      <c r="AL15" s="142">
        <v>0</v>
      </c>
      <c r="AM15" s="142">
        <v>0</v>
      </c>
      <c r="AN15" s="142">
        <v>0</v>
      </c>
      <c r="AO15" s="142">
        <v>0</v>
      </c>
      <c r="AP15" s="142">
        <v>0</v>
      </c>
      <c r="AQ15" s="142">
        <v>0</v>
      </c>
      <c r="AR15" s="142">
        <v>0</v>
      </c>
      <c r="AS15" s="142">
        <v>0</v>
      </c>
      <c r="AT15" s="142">
        <v>0</v>
      </c>
      <c r="AU15" s="142">
        <v>0</v>
      </c>
      <c r="AV15" s="142">
        <v>0</v>
      </c>
      <c r="AW15" s="142">
        <v>4.2493794526288639E-2</v>
      </c>
      <c r="AX15" s="142">
        <v>2.7459538677201481E-2</v>
      </c>
      <c r="AY15" s="142">
        <v>0</v>
      </c>
      <c r="AZ15" s="142">
        <v>1.3547898635709089E-2</v>
      </c>
      <c r="BA15" s="142">
        <v>1.7786093286363703E-2</v>
      </c>
      <c r="BB15" s="142">
        <v>0</v>
      </c>
      <c r="BC15" s="142">
        <v>8.6552003755708248E-2</v>
      </c>
      <c r="BD15" s="142">
        <v>85.621716764452358</v>
      </c>
      <c r="BE15" s="142">
        <v>9.073612387365765</v>
      </c>
      <c r="BF15" s="142">
        <v>0.76979376896242935</v>
      </c>
      <c r="BG15" s="142">
        <v>0.63143002305858442</v>
      </c>
      <c r="BH15" s="142">
        <v>0.54956919422897144</v>
      </c>
      <c r="BI15" s="142">
        <v>0.62232260123482563</v>
      </c>
      <c r="BJ15" s="142">
        <v>0.47026717693765879</v>
      </c>
      <c r="BK15" s="142">
        <v>0.23508137432188067</v>
      </c>
      <c r="BL15" s="142">
        <v>0</v>
      </c>
      <c r="BM15" s="142">
        <v>0.32607918629408583</v>
      </c>
      <c r="BN15" s="142">
        <v>9.9371304943877997E-2</v>
      </c>
      <c r="BO15" s="142">
        <v>0</v>
      </c>
      <c r="BP15" s="142">
        <v>0</v>
      </c>
      <c r="BQ15" s="142">
        <v>2.1711894836139923E-4</v>
      </c>
      <c r="BR15" s="142">
        <v>0.10139999999999999</v>
      </c>
      <c r="BS15" s="142">
        <v>0.36</v>
      </c>
      <c r="BT15" s="142">
        <v>0.70796460176991149</v>
      </c>
      <c r="BU15" s="142">
        <v>0.69544656362466739</v>
      </c>
      <c r="BV15" s="142">
        <v>0.68247945399869236</v>
      </c>
      <c r="BW15" s="142">
        <v>0.66844216846101112</v>
      </c>
      <c r="BX15" s="138">
        <v>0.65405300240803443</v>
      </c>
    </row>
    <row r="16" spans="1:76" ht="24.75" customHeight="1">
      <c r="A16" s="118"/>
      <c r="B16" s="45" t="s">
        <v>318</v>
      </c>
      <c r="C16" s="218"/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>
        <f t="shared" ref="AH16:BX16" si="0">SUM(AH6:AH15)</f>
        <v>10058.367923533708</v>
      </c>
      <c r="AI16" s="149">
        <f t="shared" si="0"/>
        <v>12870.463802310534</v>
      </c>
      <c r="AJ16" s="149">
        <f t="shared" si="0"/>
        <v>11811.12328055109</v>
      </c>
      <c r="AK16" s="149">
        <f t="shared" si="0"/>
        <v>12722.422752196509</v>
      </c>
      <c r="AL16" s="149">
        <f t="shared" si="0"/>
        <v>13423.86710450885</v>
      </c>
      <c r="AM16" s="149">
        <f t="shared" si="0"/>
        <v>14202.158391482848</v>
      </c>
      <c r="AN16" s="149">
        <f t="shared" si="0"/>
        <v>14630.915105064485</v>
      </c>
      <c r="AO16" s="149">
        <f t="shared" si="0"/>
        <v>14729.732006927608</v>
      </c>
      <c r="AP16" s="149">
        <f t="shared" si="0"/>
        <v>14550.516747474345</v>
      </c>
      <c r="AQ16" s="149">
        <f t="shared" si="0"/>
        <v>14172.961447859594</v>
      </c>
      <c r="AR16" s="149">
        <f t="shared" si="0"/>
        <v>13473.242722362404</v>
      </c>
      <c r="AS16" s="149">
        <f t="shared" si="0"/>
        <v>12847.312516089347</v>
      </c>
      <c r="AT16" s="149">
        <f t="shared" si="0"/>
        <v>12465.850234125903</v>
      </c>
      <c r="AU16" s="149">
        <f t="shared" si="0"/>
        <v>13872.696257408281</v>
      </c>
      <c r="AV16" s="149">
        <f t="shared" si="0"/>
        <v>15548.264034532107</v>
      </c>
      <c r="AW16" s="149">
        <f t="shared" si="0"/>
        <v>16622.595300019282</v>
      </c>
      <c r="AX16" s="149">
        <f t="shared" si="0"/>
        <v>16644.547953876052</v>
      </c>
      <c r="AY16" s="149">
        <f t="shared" si="0"/>
        <v>16773.820873508877</v>
      </c>
      <c r="AZ16" s="149">
        <f t="shared" si="0"/>
        <v>16649.481088195589</v>
      </c>
      <c r="BA16" s="149">
        <f t="shared" si="0"/>
        <v>16587.711629162812</v>
      </c>
      <c r="BB16" s="149">
        <f t="shared" si="0"/>
        <v>16672.795441314494</v>
      </c>
      <c r="BC16" s="149">
        <f t="shared" si="0"/>
        <v>18006.403743462222</v>
      </c>
      <c r="BD16" s="149">
        <f t="shared" si="0"/>
        <v>17733.773361383242</v>
      </c>
      <c r="BE16" s="149">
        <f t="shared" si="0"/>
        <v>18198.174339248006</v>
      </c>
      <c r="BF16" s="149">
        <f t="shared" si="0"/>
        <v>18504.789397044955</v>
      </c>
      <c r="BG16" s="149">
        <f t="shared" si="0"/>
        <v>6344.3451288544311</v>
      </c>
      <c r="BH16" s="149">
        <f t="shared" si="0"/>
        <v>5461.6486562694099</v>
      </c>
      <c r="BI16" s="149">
        <f t="shared" si="0"/>
        <v>4324.3808066255833</v>
      </c>
      <c r="BJ16" s="149">
        <f t="shared" si="0"/>
        <v>3669.41920615053</v>
      </c>
      <c r="BK16" s="149">
        <f t="shared" si="0"/>
        <v>3264.7357190419748</v>
      </c>
      <c r="BL16" s="149">
        <f t="shared" si="0"/>
        <v>2933.2627915697867</v>
      </c>
      <c r="BM16" s="149">
        <f t="shared" si="0"/>
        <v>2314.8432444943855</v>
      </c>
      <c r="BN16" s="149">
        <f t="shared" si="0"/>
        <v>2012.9646940869477</v>
      </c>
      <c r="BO16" s="149">
        <f t="shared" si="0"/>
        <v>1888.3493941788288</v>
      </c>
      <c r="BP16" s="149">
        <f t="shared" si="0"/>
        <v>1767.3567340046961</v>
      </c>
      <c r="BQ16" s="149">
        <f t="shared" si="0"/>
        <v>1682.2001223308498</v>
      </c>
      <c r="BR16" s="149">
        <f t="shared" si="0"/>
        <v>1862.3553372422484</v>
      </c>
      <c r="BS16" s="149">
        <f t="shared" si="0"/>
        <v>1900.6420433858887</v>
      </c>
      <c r="BT16" s="149">
        <f t="shared" si="0"/>
        <v>1903.187258884521</v>
      </c>
      <c r="BU16" s="149">
        <f t="shared" si="0"/>
        <v>1925.2326494063041</v>
      </c>
      <c r="BV16" s="149">
        <f t="shared" si="0"/>
        <v>1965.2757517982272</v>
      </c>
      <c r="BW16" s="149">
        <f t="shared" si="0"/>
        <v>2007.1507692880268</v>
      </c>
      <c r="BX16" s="143">
        <f t="shared" si="0"/>
        <v>2033.9061098890459</v>
      </c>
    </row>
    <row r="17" spans="1:76" ht="15.75">
      <c r="A17" s="118"/>
      <c r="B17" s="221" t="s">
        <v>283</v>
      </c>
      <c r="C17" s="218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>
        <f t="shared" ref="AH17:BX17" si="1">AH16-SUM(AH9:AH13,AH7)</f>
        <v>179.58369106625833</v>
      </c>
      <c r="AI17" s="149">
        <f t="shared" si="1"/>
        <v>182.01583612963623</v>
      </c>
      <c r="AJ17" s="149">
        <f t="shared" si="1"/>
        <v>183.1891294255347</v>
      </c>
      <c r="AK17" s="149">
        <f t="shared" si="1"/>
        <v>192.74692301901996</v>
      </c>
      <c r="AL17" s="149">
        <f t="shared" si="1"/>
        <v>208.16356740097945</v>
      </c>
      <c r="AM17" s="149">
        <f t="shared" si="1"/>
        <v>217.81425924563882</v>
      </c>
      <c r="AN17" s="149">
        <f t="shared" si="1"/>
        <v>220.59483958631063</v>
      </c>
      <c r="AO17" s="149">
        <f t="shared" si="1"/>
        <v>232.22599919807726</v>
      </c>
      <c r="AP17" s="149">
        <f t="shared" si="1"/>
        <v>240.90884919348719</v>
      </c>
      <c r="AQ17" s="149">
        <f t="shared" si="1"/>
        <v>251.9705765187482</v>
      </c>
      <c r="AR17" s="149">
        <f t="shared" si="1"/>
        <v>253.98993410074399</v>
      </c>
      <c r="AS17" s="149">
        <f t="shared" si="1"/>
        <v>255.85489440887613</v>
      </c>
      <c r="AT17" s="149">
        <f t="shared" si="1"/>
        <v>274.74577388671241</v>
      </c>
      <c r="AU17" s="149">
        <f t="shared" si="1"/>
        <v>314.33454235582576</v>
      </c>
      <c r="AV17" s="149">
        <f t="shared" si="1"/>
        <v>390.52671643270332</v>
      </c>
      <c r="AW17" s="149">
        <f t="shared" si="1"/>
        <v>531.55655240667147</v>
      </c>
      <c r="AX17" s="149">
        <f t="shared" si="1"/>
        <v>589.81869915442803</v>
      </c>
      <c r="AY17" s="149">
        <f t="shared" si="1"/>
        <v>685.80211779160527</v>
      </c>
      <c r="AZ17" s="149">
        <f t="shared" si="1"/>
        <v>667.26598373701017</v>
      </c>
      <c r="BA17" s="149">
        <f t="shared" si="1"/>
        <v>724.22564690617037</v>
      </c>
      <c r="BB17" s="149">
        <f t="shared" si="1"/>
        <v>768.82033101006709</v>
      </c>
      <c r="BC17" s="149">
        <f t="shared" si="1"/>
        <v>817.09347839451584</v>
      </c>
      <c r="BD17" s="149">
        <f t="shared" si="1"/>
        <v>941.40465100200163</v>
      </c>
      <c r="BE17" s="149">
        <f t="shared" si="1"/>
        <v>945.88073013019311</v>
      </c>
      <c r="BF17" s="149">
        <f t="shared" si="1"/>
        <v>1033.7977946778228</v>
      </c>
      <c r="BG17" s="149">
        <f t="shared" si="1"/>
        <v>1048.8940624678635</v>
      </c>
      <c r="BH17" s="149">
        <f t="shared" si="1"/>
        <v>1079.357740606918</v>
      </c>
      <c r="BI17" s="149">
        <f t="shared" si="1"/>
        <v>1150.3817453700522</v>
      </c>
      <c r="BJ17" s="149">
        <f t="shared" si="1"/>
        <v>1176.3689593422723</v>
      </c>
      <c r="BK17" s="149">
        <f t="shared" si="1"/>
        <v>1222.4521976780609</v>
      </c>
      <c r="BL17" s="149">
        <f t="shared" si="1"/>
        <v>1266.3856208747227</v>
      </c>
      <c r="BM17" s="149">
        <f t="shared" si="1"/>
        <v>1333.839963897964</v>
      </c>
      <c r="BN17" s="149">
        <f t="shared" si="1"/>
        <v>1325.2721334062298</v>
      </c>
      <c r="BO17" s="149">
        <f t="shared" si="1"/>
        <v>1405.9805163164001</v>
      </c>
      <c r="BP17" s="149">
        <f t="shared" si="1"/>
        <v>1460.415521283714</v>
      </c>
      <c r="BQ17" s="149">
        <f t="shared" si="1"/>
        <v>1505.1163310885579</v>
      </c>
      <c r="BR17" s="149">
        <f t="shared" si="1"/>
        <v>1741.4480105769651</v>
      </c>
      <c r="BS17" s="149">
        <f t="shared" si="1"/>
        <v>1819.3594593831349</v>
      </c>
      <c r="BT17" s="149">
        <f t="shared" si="1"/>
        <v>1843.9394198326686</v>
      </c>
      <c r="BU17" s="149">
        <f t="shared" si="1"/>
        <v>1883.1209905206351</v>
      </c>
      <c r="BV17" s="149">
        <f t="shared" si="1"/>
        <v>1933.8524242920048</v>
      </c>
      <c r="BW17" s="149">
        <f t="shared" si="1"/>
        <v>1982.9369705067993</v>
      </c>
      <c r="BX17" s="143">
        <f t="shared" si="1"/>
        <v>2014.8673251261855</v>
      </c>
    </row>
    <row r="18" spans="1:76" ht="12.75" customHeight="1">
      <c r="A18" s="118"/>
      <c r="B18" s="40"/>
      <c r="C18" s="218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3"/>
    </row>
    <row r="19" spans="1:76" ht="27" customHeight="1">
      <c r="A19" s="118"/>
      <c r="B19" s="45" t="s">
        <v>317</v>
      </c>
      <c r="C19" s="218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2"/>
      <c r="AE19" s="142"/>
      <c r="AF19" s="142"/>
      <c r="AG19" s="142"/>
      <c r="AH19" s="142"/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  <c r="BQ19" s="142"/>
      <c r="BR19" s="142"/>
      <c r="BS19" s="142"/>
      <c r="BT19" s="142"/>
      <c r="BU19" s="142"/>
      <c r="BV19" s="142"/>
      <c r="BW19" s="142"/>
      <c r="BX19" s="138"/>
    </row>
    <row r="20" spans="1:76">
      <c r="A20" s="118"/>
      <c r="B20" s="157" t="s">
        <v>261</v>
      </c>
      <c r="C20" s="218" t="s">
        <v>201</v>
      </c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  <c r="AJ20" s="142"/>
      <c r="AK20" s="142"/>
      <c r="AL20" s="142"/>
      <c r="AM20" s="142"/>
      <c r="AN20" s="142"/>
      <c r="AO20" s="142"/>
      <c r="AP20" s="142"/>
      <c r="AQ20" s="142"/>
      <c r="AR20" s="142"/>
      <c r="AS20" s="142"/>
      <c r="AT20" s="142"/>
      <c r="AU20" s="142"/>
      <c r="AV20" s="142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  <c r="BQ20" s="142">
        <v>4.9051415619389589</v>
      </c>
      <c r="BR20" s="142">
        <v>6.124625605800003</v>
      </c>
      <c r="BS20" s="142">
        <v>6.9804676536263122</v>
      </c>
      <c r="BT20" s="142">
        <v>8.0479655602525764</v>
      </c>
      <c r="BU20" s="142">
        <v>9.0483966020161315</v>
      </c>
      <c r="BV20" s="142">
        <v>10.058708811984179</v>
      </c>
      <c r="BW20" s="142">
        <v>11.049283198421003</v>
      </c>
      <c r="BX20" s="138">
        <v>12.026143282547565</v>
      </c>
    </row>
    <row r="21" spans="1:76">
      <c r="A21" s="118"/>
      <c r="B21" s="42" t="s">
        <v>260</v>
      </c>
      <c r="C21" s="218" t="s">
        <v>201</v>
      </c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  <c r="V21" s="142"/>
      <c r="W21" s="142"/>
      <c r="X21" s="142"/>
      <c r="Y21" s="142"/>
      <c r="Z21" s="142"/>
      <c r="AA21" s="142"/>
      <c r="AB21" s="142"/>
      <c r="AC21" s="142"/>
      <c r="AD21" s="142"/>
      <c r="AE21" s="142"/>
      <c r="AF21" s="142"/>
      <c r="AG21" s="142"/>
      <c r="AH21" s="142">
        <v>221.32768065145763</v>
      </c>
      <c r="AI21" s="142">
        <v>228.91410165848683</v>
      </c>
      <c r="AJ21" s="142">
        <v>237.92756809286558</v>
      </c>
      <c r="AK21" s="142">
        <v>278.24534437787821</v>
      </c>
      <c r="AL21" s="142">
        <v>311.6009544110554</v>
      </c>
      <c r="AM21" s="142">
        <v>363.14116121969556</v>
      </c>
      <c r="AN21" s="142">
        <v>390.71322990017535</v>
      </c>
      <c r="AO21" s="142">
        <v>425.96751391364688</v>
      </c>
      <c r="AP21" s="142">
        <v>463.60872718413924</v>
      </c>
      <c r="AQ21" s="142">
        <v>494.0762319047991</v>
      </c>
      <c r="AR21" s="142">
        <v>501.23691226986381</v>
      </c>
      <c r="AS21" s="142">
        <v>526.24127577267632</v>
      </c>
      <c r="AT21" s="142">
        <v>565.38519287907218</v>
      </c>
      <c r="AU21" s="142">
        <v>626.87146194894478</v>
      </c>
      <c r="AV21" s="142">
        <v>0</v>
      </c>
      <c r="AW21" s="142">
        <v>0</v>
      </c>
      <c r="AX21" s="142">
        <v>0</v>
      </c>
      <c r="AY21" s="142">
        <v>0</v>
      </c>
      <c r="AZ21" s="142">
        <v>0</v>
      </c>
      <c r="BA21" s="142">
        <v>0</v>
      </c>
      <c r="BB21" s="142">
        <v>0</v>
      </c>
      <c r="BC21" s="142">
        <v>0</v>
      </c>
      <c r="BD21" s="142">
        <v>0</v>
      </c>
      <c r="BE21" s="142">
        <v>0</v>
      </c>
      <c r="BF21" s="142">
        <v>0</v>
      </c>
      <c r="BG21" s="142">
        <v>0</v>
      </c>
      <c r="BH21" s="142">
        <v>0</v>
      </c>
      <c r="BI21" s="142">
        <v>0</v>
      </c>
      <c r="BJ21" s="142">
        <v>0</v>
      </c>
      <c r="BK21" s="142">
        <v>0</v>
      </c>
      <c r="BL21" s="142">
        <v>0</v>
      </c>
      <c r="BM21" s="142">
        <v>0</v>
      </c>
      <c r="BN21" s="142">
        <v>0</v>
      </c>
      <c r="BO21" s="142">
        <v>0</v>
      </c>
      <c r="BP21" s="142">
        <v>0</v>
      </c>
      <c r="BQ21" s="142">
        <v>0</v>
      </c>
      <c r="BR21" s="142">
        <v>0</v>
      </c>
      <c r="BS21" s="142">
        <v>0</v>
      </c>
      <c r="BT21" s="142">
        <v>0</v>
      </c>
      <c r="BU21" s="142">
        <v>0</v>
      </c>
      <c r="BV21" s="142">
        <v>0</v>
      </c>
      <c r="BW21" s="142">
        <v>0</v>
      </c>
      <c r="BX21" s="138">
        <v>0</v>
      </c>
    </row>
    <row r="22" spans="1:76">
      <c r="A22" s="118"/>
      <c r="B22" s="42" t="s">
        <v>306</v>
      </c>
      <c r="C22" s="218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142"/>
      <c r="AE22" s="142"/>
      <c r="AF22" s="142"/>
      <c r="AG22" s="142"/>
      <c r="AH22" s="142">
        <v>2035.8784191432374</v>
      </c>
      <c r="AI22" s="142">
        <v>1980.432071013955</v>
      </c>
      <c r="AJ22" s="142">
        <v>1888.8610734835813</v>
      </c>
      <c r="AK22" s="142">
        <v>1863.3665771067833</v>
      </c>
      <c r="AL22" s="142">
        <v>1850.8560896818851</v>
      </c>
      <c r="AM22" s="142">
        <v>1873.4798445111821</v>
      </c>
      <c r="AN22" s="142">
        <v>1812.4856770414165</v>
      </c>
      <c r="AO22" s="142">
        <v>1735.5371396857975</v>
      </c>
      <c r="AP22" s="142">
        <v>1728.1090938725317</v>
      </c>
      <c r="AQ22" s="142">
        <v>1662.420035055716</v>
      </c>
      <c r="AR22" s="142">
        <v>1574.6658131974145</v>
      </c>
      <c r="AS22" s="142">
        <v>1436.1006081618668</v>
      </c>
      <c r="AT22" s="142">
        <v>1407.8505264630437</v>
      </c>
      <c r="AU22" s="142">
        <v>1482.5482270442224</v>
      </c>
      <c r="AV22" s="142">
        <v>1425.7408377255024</v>
      </c>
      <c r="AW22" s="142">
        <v>1427.1436179550894</v>
      </c>
      <c r="AX22" s="142">
        <v>1387.6163927797052</v>
      </c>
      <c r="AY22" s="142">
        <v>1335.4603503415344</v>
      </c>
      <c r="AZ22" s="142">
        <v>1249.2385788216322</v>
      </c>
      <c r="BA22" s="142">
        <v>1256.2630354592907</v>
      </c>
      <c r="BB22" s="142">
        <v>1221.6239529737879</v>
      </c>
      <c r="BC22" s="142">
        <v>1258.6995854922538</v>
      </c>
      <c r="BD22" s="142">
        <v>1220.6939429077918</v>
      </c>
      <c r="BE22" s="142">
        <v>1356.010568065599</v>
      </c>
      <c r="BF22" s="142">
        <v>1298.6437701803879</v>
      </c>
      <c r="BG22" s="142">
        <v>1168.4786257897754</v>
      </c>
      <c r="BH22" s="142">
        <v>1030.3118953612491</v>
      </c>
      <c r="BI22" s="142">
        <v>951.45541290748088</v>
      </c>
      <c r="BJ22" s="142">
        <v>844.00182111310335</v>
      </c>
      <c r="BK22" s="142">
        <v>772.51844276553663</v>
      </c>
      <c r="BL22" s="142">
        <v>697.756972015305</v>
      </c>
      <c r="BM22" s="142">
        <v>669.11329575765001</v>
      </c>
      <c r="BN22" s="142">
        <v>603.74593880459588</v>
      </c>
      <c r="BO22" s="142">
        <v>589.27622456453491</v>
      </c>
      <c r="BP22" s="142">
        <v>587.91272915974048</v>
      </c>
      <c r="BQ22" s="142">
        <v>578.40149576512499</v>
      </c>
      <c r="BR22" s="142">
        <v>558.97780385613817</v>
      </c>
      <c r="BS22" s="142">
        <v>553.35470866781793</v>
      </c>
      <c r="BT22" s="142">
        <v>533.37399652328384</v>
      </c>
      <c r="BU22" s="142">
        <v>537.59702615873277</v>
      </c>
      <c r="BV22" s="142">
        <v>485.65211532335366</v>
      </c>
      <c r="BW22" s="142">
        <v>451.15688029586187</v>
      </c>
      <c r="BX22" s="138">
        <v>418.00831188739636</v>
      </c>
    </row>
    <row r="23" spans="1:76">
      <c r="A23" s="118"/>
      <c r="B23" s="41" t="s">
        <v>294</v>
      </c>
      <c r="C23" s="218" t="s">
        <v>210</v>
      </c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/>
      <c r="AB23" s="142"/>
      <c r="AC23" s="142"/>
      <c r="AD23" s="142"/>
      <c r="AE23" s="142"/>
      <c r="AF23" s="142"/>
      <c r="AG23" s="142"/>
      <c r="AH23" s="142">
        <v>2035.8784191432374</v>
      </c>
      <c r="AI23" s="142">
        <v>1979.9806758683328</v>
      </c>
      <c r="AJ23" s="142">
        <v>1882.225788112667</v>
      </c>
      <c r="AK23" s="142">
        <v>1847.7268417906889</v>
      </c>
      <c r="AL23" s="142">
        <v>1825.4141324474481</v>
      </c>
      <c r="AM23" s="142">
        <v>1833.1907468868048</v>
      </c>
      <c r="AN23" s="142">
        <v>1746.3322184643373</v>
      </c>
      <c r="AO23" s="142">
        <v>1657.435752566696</v>
      </c>
      <c r="AP23" s="142">
        <v>1637.6764883381522</v>
      </c>
      <c r="AQ23" s="142">
        <v>1555.944124041649</v>
      </c>
      <c r="AR23" s="142">
        <v>1449.737293103705</v>
      </c>
      <c r="AS23" s="142">
        <v>1290.3981272199235</v>
      </c>
      <c r="AT23" s="142">
        <v>1241.5487646861068</v>
      </c>
      <c r="AU23" s="142">
        <v>1281.1896140887147</v>
      </c>
      <c r="AV23" s="142">
        <v>1206.0172258923762</v>
      </c>
      <c r="AW23" s="142">
        <v>1181.6278115281825</v>
      </c>
      <c r="AX23" s="142">
        <v>1133.433747526966</v>
      </c>
      <c r="AY23" s="142">
        <v>1071.8024627224784</v>
      </c>
      <c r="AZ23" s="142">
        <v>976.15738033875084</v>
      </c>
      <c r="BA23" s="142">
        <v>971.52738434122864</v>
      </c>
      <c r="BB23" s="142">
        <v>928.81189973834068</v>
      </c>
      <c r="BC23" s="142">
        <v>938.10232844018856</v>
      </c>
      <c r="BD23" s="142">
        <v>889.72336552437366</v>
      </c>
      <c r="BE23" s="142">
        <v>1023.9185724469404</v>
      </c>
      <c r="BF23" s="142">
        <v>1000.8478960742519</v>
      </c>
      <c r="BG23" s="142">
        <v>913.04140376296482</v>
      </c>
      <c r="BH23" s="142">
        <v>815.01400011906287</v>
      </c>
      <c r="BI23" s="142">
        <v>769.95705453796859</v>
      </c>
      <c r="BJ23" s="142">
        <v>692.62308846975986</v>
      </c>
      <c r="BK23" s="142">
        <v>643.30557133558841</v>
      </c>
      <c r="BL23" s="142">
        <v>590.34778514407583</v>
      </c>
      <c r="BM23" s="142">
        <v>573.72048741323738</v>
      </c>
      <c r="BN23" s="142">
        <v>527.11302000022783</v>
      </c>
      <c r="BO23" s="142">
        <v>517.67658132077065</v>
      </c>
      <c r="BP23" s="142">
        <v>523.34571322810723</v>
      </c>
      <c r="BQ23" s="142">
        <v>512.0322359959946</v>
      </c>
      <c r="BR23" s="142">
        <v>506.84755177087874</v>
      </c>
      <c r="BS23" s="142">
        <v>507.4899780522988</v>
      </c>
      <c r="BT23" s="142">
        <v>492.526904649541</v>
      </c>
      <c r="BU23" s="142">
        <v>496.07109661529728</v>
      </c>
      <c r="BV23" s="142">
        <v>447.49815946901094</v>
      </c>
      <c r="BW23" s="142">
        <v>416.19530810478921</v>
      </c>
      <c r="BX23" s="138">
        <v>386.28594155420683</v>
      </c>
    </row>
    <row r="24" spans="1:76">
      <c r="A24" s="118"/>
      <c r="B24" s="41" t="s">
        <v>302</v>
      </c>
      <c r="C24" s="218" t="s">
        <v>210</v>
      </c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>
        <v>0</v>
      </c>
      <c r="AI24" s="142">
        <v>0.45139514562244071</v>
      </c>
      <c r="AJ24" s="142">
        <v>6.6352853709141142</v>
      </c>
      <c r="AK24" s="142">
        <v>15.639735316094573</v>
      </c>
      <c r="AL24" s="142">
        <v>25.441957234436984</v>
      </c>
      <c r="AM24" s="142">
        <v>40.289097624377042</v>
      </c>
      <c r="AN24" s="142">
        <v>66.153458577079121</v>
      </c>
      <c r="AO24" s="142">
        <v>78.101387119101361</v>
      </c>
      <c r="AP24" s="142">
        <v>90.432605534379377</v>
      </c>
      <c r="AQ24" s="142">
        <v>106.47591101406695</v>
      </c>
      <c r="AR24" s="142">
        <v>124.92852009370947</v>
      </c>
      <c r="AS24" s="142">
        <v>145.70248094194326</v>
      </c>
      <c r="AT24" s="142">
        <v>166.30176177693664</v>
      </c>
      <c r="AU24" s="142">
        <v>201.35861295550765</v>
      </c>
      <c r="AV24" s="142">
        <v>219.72361183312606</v>
      </c>
      <c r="AW24" s="142">
        <v>245.51580642690703</v>
      </c>
      <c r="AX24" s="142">
        <v>254.18264525273895</v>
      </c>
      <c r="AY24" s="142">
        <v>263.65788761905617</v>
      </c>
      <c r="AZ24" s="142">
        <v>273.08119848288118</v>
      </c>
      <c r="BA24" s="142">
        <v>284.73565111806192</v>
      </c>
      <c r="BB24" s="142">
        <v>292.81205323544731</v>
      </c>
      <c r="BC24" s="142">
        <v>320.59725705206534</v>
      </c>
      <c r="BD24" s="142">
        <v>330.97057738341795</v>
      </c>
      <c r="BE24" s="142">
        <v>332.09199561865864</v>
      </c>
      <c r="BF24" s="142">
        <v>297.79587410613601</v>
      </c>
      <c r="BG24" s="142">
        <v>255.4372220268105</v>
      </c>
      <c r="BH24" s="142">
        <v>215.29789524218612</v>
      </c>
      <c r="BI24" s="142">
        <v>181.49835836951229</v>
      </c>
      <c r="BJ24" s="142">
        <v>151.3787326433434</v>
      </c>
      <c r="BK24" s="142">
        <v>129.21287142994817</v>
      </c>
      <c r="BL24" s="142">
        <v>107.40918687122929</v>
      </c>
      <c r="BM24" s="142">
        <v>95.392808344412671</v>
      </c>
      <c r="BN24" s="142">
        <v>76.632918804368032</v>
      </c>
      <c r="BO24" s="142">
        <v>71.599643243764277</v>
      </c>
      <c r="BP24" s="142">
        <v>64.567015931633222</v>
      </c>
      <c r="BQ24" s="142">
        <v>66.369259769130423</v>
      </c>
      <c r="BR24" s="142">
        <v>52.130252085259393</v>
      </c>
      <c r="BS24" s="142">
        <v>45.864730615519129</v>
      </c>
      <c r="BT24" s="142">
        <v>40.847091873742905</v>
      </c>
      <c r="BU24" s="142">
        <v>41.52592954343546</v>
      </c>
      <c r="BV24" s="142">
        <v>38.153955854342684</v>
      </c>
      <c r="BW24" s="142">
        <v>34.961572191072726</v>
      </c>
      <c r="BX24" s="138">
        <v>31.722370333189549</v>
      </c>
    </row>
    <row r="25" spans="1:76" ht="25.5" customHeight="1">
      <c r="A25" s="118"/>
      <c r="B25" s="157" t="s">
        <v>259</v>
      </c>
      <c r="C25" s="218" t="s">
        <v>201</v>
      </c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  <c r="AH25" s="142">
        <v>18.798665183537263</v>
      </c>
      <c r="AI25" s="142">
        <v>16.111221449851044</v>
      </c>
      <c r="AJ25" s="142">
        <v>16.962194713951156</v>
      </c>
      <c r="AK25" s="142">
        <v>18.550477177790654</v>
      </c>
      <c r="AL25" s="142">
        <v>23.174494343503603</v>
      </c>
      <c r="AM25" s="142">
        <v>27.695080982164807</v>
      </c>
      <c r="AN25" s="142">
        <v>28.875427151289223</v>
      </c>
      <c r="AO25" s="142">
        <v>32.227464978118967</v>
      </c>
      <c r="AP25" s="142">
        <v>248.07923028064647</v>
      </c>
      <c r="AQ25" s="142">
        <v>415.59613170927588</v>
      </c>
      <c r="AR25" s="142">
        <v>367.84756924106773</v>
      </c>
      <c r="AS25" s="142">
        <v>361.18722091827834</v>
      </c>
      <c r="AT25" s="142">
        <v>377.75758444070351</v>
      </c>
      <c r="AU25" s="142">
        <v>463.45315941059476</v>
      </c>
      <c r="AV25" s="142">
        <v>548.66943274477831</v>
      </c>
      <c r="AW25" s="142">
        <v>686.00167561590911</v>
      </c>
      <c r="AX25" s="142">
        <v>807.71039748520934</v>
      </c>
      <c r="AY25" s="142">
        <v>919.10937765604422</v>
      </c>
      <c r="AZ25" s="142">
        <v>1053.4917081416716</v>
      </c>
      <c r="BA25" s="142">
        <v>1051.174912368547</v>
      </c>
      <c r="BB25" s="142">
        <v>1082.0830973815976</v>
      </c>
      <c r="BC25" s="142">
        <v>1148.4878948885123</v>
      </c>
      <c r="BD25" s="142">
        <v>1141.5356413614904</v>
      </c>
      <c r="BE25" s="142">
        <v>1210.6460483877509</v>
      </c>
      <c r="BF25" s="142">
        <v>1283.8452425186117</v>
      </c>
      <c r="BG25" s="142">
        <v>1344.0685472753225</v>
      </c>
      <c r="BH25" s="142">
        <v>1354.8725345528969</v>
      </c>
      <c r="BI25" s="142">
        <v>1385.9317588954943</v>
      </c>
      <c r="BJ25" s="142">
        <v>1380.6218255516494</v>
      </c>
      <c r="BK25" s="142">
        <v>1452.3292431912232</v>
      </c>
      <c r="BL25" s="142">
        <v>1507.2411668149671</v>
      </c>
      <c r="BM25" s="142">
        <v>1617.7439180255703</v>
      </c>
      <c r="BN25" s="142">
        <v>1657.7077028515498</v>
      </c>
      <c r="BO25" s="142">
        <v>1808.8332021796155</v>
      </c>
      <c r="BP25" s="142">
        <v>1976.674335856015</v>
      </c>
      <c r="BQ25" s="142">
        <v>2100.0218924007268</v>
      </c>
      <c r="BR25" s="142">
        <v>2306.3018100072591</v>
      </c>
      <c r="BS25" s="142">
        <v>2470.040349514672</v>
      </c>
      <c r="BT25" s="142">
        <v>2500.2809280139127</v>
      </c>
      <c r="BU25" s="142">
        <v>2558.4901209921395</v>
      </c>
      <c r="BV25" s="142">
        <v>2622.1005429601928</v>
      </c>
      <c r="BW25" s="142">
        <v>2683.727633847674</v>
      </c>
      <c r="BX25" s="138">
        <v>2726.295993078762</v>
      </c>
    </row>
    <row r="26" spans="1:76">
      <c r="A26" s="118"/>
      <c r="B26" s="42" t="s">
        <v>316</v>
      </c>
      <c r="C26" s="218" t="s">
        <v>201</v>
      </c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  <c r="AD26" s="142"/>
      <c r="AE26" s="142"/>
      <c r="AF26" s="142"/>
      <c r="AG26" s="142"/>
      <c r="AH26" s="142">
        <v>23.49833147942158</v>
      </c>
      <c r="AI26" s="142">
        <v>20.139026812313805</v>
      </c>
      <c r="AJ26" s="142">
        <v>16.962194713951156</v>
      </c>
      <c r="AK26" s="142">
        <v>18.550477177790654</v>
      </c>
      <c r="AL26" s="142">
        <v>17.380870757627701</v>
      </c>
      <c r="AM26" s="142">
        <v>16.617048589298882</v>
      </c>
      <c r="AN26" s="142">
        <v>15.750232991612304</v>
      </c>
      <c r="AO26" s="142">
        <v>17.353250372833291</v>
      </c>
      <c r="AP26" s="142">
        <v>19.083017713895881</v>
      </c>
      <c r="AQ26" s="142">
        <v>20.062387899879536</v>
      </c>
      <c r="AR26" s="142">
        <v>18.258957409421807</v>
      </c>
      <c r="AS26" s="142">
        <v>17.243881054448821</v>
      </c>
      <c r="AT26" s="142">
        <v>16.962953544181381</v>
      </c>
      <c r="AU26" s="142">
        <v>18.323998171567883</v>
      </c>
      <c r="AV26" s="142">
        <v>21.167310642931387</v>
      </c>
      <c r="AW26" s="142">
        <v>22.752158215402467</v>
      </c>
      <c r="AX26" s="142">
        <v>20.353979227730346</v>
      </c>
      <c r="AY26" s="142">
        <v>23.142737857772417</v>
      </c>
      <c r="AZ26" s="142">
        <v>23.240667448523627</v>
      </c>
      <c r="BA26" s="142">
        <v>23.38130179936562</v>
      </c>
      <c r="BB26" s="142">
        <v>23.367889263429674</v>
      </c>
      <c r="BC26" s="142">
        <v>23.257965942554737</v>
      </c>
      <c r="BD26" s="142">
        <v>22.869488084976226</v>
      </c>
      <c r="BE26" s="142">
        <v>22.742092630943734</v>
      </c>
      <c r="BF26" s="142">
        <v>23.294393135433513</v>
      </c>
      <c r="BG26" s="142">
        <v>24.485746668229964</v>
      </c>
      <c r="BH26" s="142">
        <v>24.608914268388208</v>
      </c>
      <c r="BI26" s="142">
        <v>23.79245099362948</v>
      </c>
      <c r="BJ26" s="142">
        <v>23.216749394080086</v>
      </c>
      <c r="BK26" s="142">
        <v>23.545530839059683</v>
      </c>
      <c r="BL26" s="142">
        <v>253.59575797680486</v>
      </c>
      <c r="BM26" s="142">
        <v>36.315295704082878</v>
      </c>
      <c r="BN26" s="142">
        <v>35.047706955595068</v>
      </c>
      <c r="BO26" s="142">
        <v>34.355370670315764</v>
      </c>
      <c r="BP26" s="142">
        <v>34.025052466552744</v>
      </c>
      <c r="BQ26" s="142">
        <v>33.068054998630686</v>
      </c>
      <c r="BR26" s="142">
        <v>33.759832698539952</v>
      </c>
      <c r="BS26" s="142">
        <v>33.332875166992288</v>
      </c>
      <c r="BT26" s="142">
        <v>30.581758784201401</v>
      </c>
      <c r="BU26" s="142">
        <v>28.626076762704464</v>
      </c>
      <c r="BV26" s="142">
        <v>26.863438223064861</v>
      </c>
      <c r="BW26" s="142">
        <v>25.952944756785222</v>
      </c>
      <c r="BX26" s="138">
        <v>25.388984340578627</v>
      </c>
    </row>
    <row r="27" spans="1:76">
      <c r="A27" s="118"/>
      <c r="B27" s="42" t="s">
        <v>256</v>
      </c>
      <c r="C27" s="218" t="s">
        <v>203</v>
      </c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142">
        <v>0</v>
      </c>
      <c r="AI27" s="142">
        <v>0</v>
      </c>
      <c r="AJ27" s="142">
        <v>0</v>
      </c>
      <c r="AK27" s="142">
        <v>0</v>
      </c>
      <c r="AL27" s="142">
        <v>0</v>
      </c>
      <c r="AM27" s="142">
        <v>0</v>
      </c>
      <c r="AN27" s="142">
        <v>0</v>
      </c>
      <c r="AO27" s="142">
        <v>0</v>
      </c>
      <c r="AP27" s="142">
        <v>0</v>
      </c>
      <c r="AQ27" s="142">
        <v>0</v>
      </c>
      <c r="AR27" s="142">
        <v>0</v>
      </c>
      <c r="AS27" s="142">
        <v>0</v>
      </c>
      <c r="AT27" s="142">
        <v>0</v>
      </c>
      <c r="AU27" s="142">
        <v>0</v>
      </c>
      <c r="AV27" s="142">
        <v>0</v>
      </c>
      <c r="AW27" s="142">
        <v>0</v>
      </c>
      <c r="AX27" s="142">
        <v>0</v>
      </c>
      <c r="AY27" s="142">
        <v>0</v>
      </c>
      <c r="AZ27" s="142">
        <v>0</v>
      </c>
      <c r="BA27" s="142">
        <v>0</v>
      </c>
      <c r="BB27" s="142">
        <v>0</v>
      </c>
      <c r="BC27" s="142">
        <v>0</v>
      </c>
      <c r="BD27" s="142">
        <v>0</v>
      </c>
      <c r="BE27" s="142">
        <v>0</v>
      </c>
      <c r="BF27" s="142">
        <v>0</v>
      </c>
      <c r="BG27" s="142">
        <v>0</v>
      </c>
      <c r="BH27" s="142">
        <v>0</v>
      </c>
      <c r="BI27" s="142">
        <v>0</v>
      </c>
      <c r="BJ27" s="142">
        <v>1.2699924628178372</v>
      </c>
      <c r="BK27" s="142">
        <v>1.4222660198961101</v>
      </c>
      <c r="BL27" s="142">
        <v>75.182889317751503</v>
      </c>
      <c r="BM27" s="142">
        <v>116.71492202499188</v>
      </c>
      <c r="BN27" s="142">
        <v>183.1031518489593</v>
      </c>
      <c r="BO27" s="142">
        <v>54.365146935742686</v>
      </c>
      <c r="BP27" s="142">
        <v>60.884963350116131</v>
      </c>
      <c r="BQ27" s="142">
        <v>3.6535842548407387</v>
      </c>
      <c r="BR27" s="142">
        <v>4.9603015835110176</v>
      </c>
      <c r="BS27" s="142">
        <v>56.66279973829046</v>
      </c>
      <c r="BT27" s="142">
        <v>56.293896164322241</v>
      </c>
      <c r="BU27" s="142">
        <v>56.580994597595762</v>
      </c>
      <c r="BV27" s="142">
        <v>56.384514238499094</v>
      </c>
      <c r="BW27" s="142">
        <v>55.739580439419761</v>
      </c>
      <c r="BX27" s="138">
        <v>54.606126643123453</v>
      </c>
    </row>
    <row r="28" spans="1:76">
      <c r="A28" s="118"/>
      <c r="B28" s="42" t="s">
        <v>18</v>
      </c>
      <c r="C28" s="218" t="s">
        <v>203</v>
      </c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>
        <v>925.55035349847697</v>
      </c>
      <c r="AI28" s="142">
        <v>917.36544168973808</v>
      </c>
      <c r="AJ28" s="142">
        <v>1042.6770782133467</v>
      </c>
      <c r="AK28" s="142">
        <v>1406.1432633501261</v>
      </c>
      <c r="AL28" s="142">
        <v>1597.1840985731171</v>
      </c>
      <c r="AM28" s="142">
        <v>1711.7959127121865</v>
      </c>
      <c r="AN28" s="142">
        <v>1801.8324884690478</v>
      </c>
      <c r="AO28" s="142">
        <v>1855.4489130725055</v>
      </c>
      <c r="AP28" s="142">
        <v>1978.4115987389819</v>
      </c>
      <c r="AQ28" s="142">
        <v>1951.7489917441226</v>
      </c>
      <c r="AR28" s="142">
        <v>1283.0162957074724</v>
      </c>
      <c r="AS28" s="142">
        <v>1501.4760559252793</v>
      </c>
      <c r="AT28" s="142">
        <v>1744.5873813532</v>
      </c>
      <c r="AU28" s="142">
        <v>1259.7791660317946</v>
      </c>
      <c r="AV28" s="142">
        <v>1620.0027221883101</v>
      </c>
      <c r="AW28" s="142">
        <v>1631.7976660971599</v>
      </c>
      <c r="AX28" s="142">
        <v>1783.19357849178</v>
      </c>
      <c r="AY28" s="142">
        <v>1877.0830501739572</v>
      </c>
      <c r="AZ28" s="142">
        <v>1920.0484921245234</v>
      </c>
      <c r="BA28" s="142">
        <v>1949.2588870127024</v>
      </c>
      <c r="BB28" s="142">
        <v>1931.1045279150812</v>
      </c>
      <c r="BC28" s="142">
        <v>1943.3114822989867</v>
      </c>
      <c r="BD28" s="142">
        <v>1896.3777290131518</v>
      </c>
      <c r="BE28" s="142">
        <v>1858.497675635276</v>
      </c>
      <c r="BF28" s="142">
        <v>1901.5716282561725</v>
      </c>
      <c r="BG28" s="142">
        <v>2131.5570214447685</v>
      </c>
      <c r="BH28" s="142">
        <v>2214.2355674711603</v>
      </c>
      <c r="BI28" s="142">
        <v>2403.15304208525</v>
      </c>
      <c r="BJ28" s="142">
        <v>2341.7041298249492</v>
      </c>
      <c r="BK28" s="142">
        <v>2327.3925422919774</v>
      </c>
      <c r="BL28" s="142">
        <v>2372.1625574263662</v>
      </c>
      <c r="BM28" s="142">
        <v>2749.504441390226</v>
      </c>
      <c r="BN28" s="142">
        <v>2879.8768209031387</v>
      </c>
      <c r="BO28" s="142">
        <v>2878.0683890345617</v>
      </c>
      <c r="BP28" s="142">
        <v>2914.6263823316567</v>
      </c>
      <c r="BQ28" s="142"/>
      <c r="BR28" s="142"/>
      <c r="BS28" s="142"/>
      <c r="BT28" s="142"/>
      <c r="BU28" s="142"/>
      <c r="BV28" s="142"/>
      <c r="BW28" s="142"/>
      <c r="BX28" s="138"/>
    </row>
    <row r="29" spans="1:76">
      <c r="A29" s="118"/>
      <c r="B29" s="157" t="s">
        <v>254</v>
      </c>
      <c r="C29" s="218" t="s">
        <v>201</v>
      </c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>
        <v>0</v>
      </c>
      <c r="AI29" s="142">
        <v>0</v>
      </c>
      <c r="AJ29" s="142">
        <v>0</v>
      </c>
      <c r="AK29" s="142">
        <v>0</v>
      </c>
      <c r="AL29" s="142">
        <v>0</v>
      </c>
      <c r="AM29" s="142">
        <v>0</v>
      </c>
      <c r="AN29" s="142">
        <v>0</v>
      </c>
      <c r="AO29" s="142">
        <v>0</v>
      </c>
      <c r="AP29" s="142">
        <v>0</v>
      </c>
      <c r="AQ29" s="142">
        <v>0</v>
      </c>
      <c r="AR29" s="142">
        <v>0</v>
      </c>
      <c r="AS29" s="142">
        <v>0</v>
      </c>
      <c r="AT29" s="142">
        <v>0</v>
      </c>
      <c r="AU29" s="142">
        <v>0</v>
      </c>
      <c r="AV29" s="142">
        <v>2068.0836544892641</v>
      </c>
      <c r="AW29" s="142">
        <v>2838.6264650709954</v>
      </c>
      <c r="AX29" s="142">
        <v>3131.4482221563339</v>
      </c>
      <c r="AY29" s="142">
        <v>3694.7083349982768</v>
      </c>
      <c r="AZ29" s="142">
        <v>4278.1644565267179</v>
      </c>
      <c r="BA29" s="142">
        <v>4582.0708363772419</v>
      </c>
      <c r="BB29" s="142">
        <v>4739.1921328106491</v>
      </c>
      <c r="BC29" s="142">
        <v>4917.0081641745355</v>
      </c>
      <c r="BD29" s="142">
        <v>5060.6077490838206</v>
      </c>
      <c r="BE29" s="142">
        <v>5370.5169036519446</v>
      </c>
      <c r="BF29" s="142">
        <v>5563.7168407286654</v>
      </c>
      <c r="BG29" s="142">
        <v>5797.3033823210044</v>
      </c>
      <c r="BH29" s="142">
        <v>5929.0086767567027</v>
      </c>
      <c r="BI29" s="142">
        <v>6061.0442643809838</v>
      </c>
      <c r="BJ29" s="142">
        <v>6193.2572605009336</v>
      </c>
      <c r="BK29" s="142">
        <v>6427.2141279788084</v>
      </c>
      <c r="BL29" s="142">
        <v>6641.0691672930334</v>
      </c>
      <c r="BM29" s="142">
        <v>7021.9362624365967</v>
      </c>
      <c r="BN29" s="142">
        <v>7011.5078674852348</v>
      </c>
      <c r="BO29" s="142">
        <v>7378.7383872191931</v>
      </c>
      <c r="BP29" s="142">
        <v>7791.7244835758956</v>
      </c>
      <c r="BQ29" s="142">
        <v>7742.9778023341323</v>
      </c>
      <c r="BR29" s="142">
        <v>7169.9598630164583</v>
      </c>
      <c r="BS29" s="142">
        <v>6617.1140438732155</v>
      </c>
      <c r="BT29" s="142">
        <v>4974.4815688848676</v>
      </c>
      <c r="BU29" s="142">
        <v>2775.557751561822</v>
      </c>
      <c r="BV29" s="142">
        <v>635.72949424324588</v>
      </c>
      <c r="BW29" s="142">
        <v>22.295254730550425</v>
      </c>
      <c r="BX29" s="138">
        <v>27.288016802135605</v>
      </c>
    </row>
    <row r="30" spans="1:76" ht="25.5" customHeight="1">
      <c r="A30" s="118"/>
      <c r="B30" s="157" t="s">
        <v>253</v>
      </c>
      <c r="C30" s="218" t="s">
        <v>203</v>
      </c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/>
      <c r="AB30" s="142"/>
      <c r="AC30" s="142"/>
      <c r="AD30" s="142"/>
      <c r="AE30" s="142"/>
      <c r="AF30" s="142"/>
      <c r="AG30" s="142"/>
      <c r="AH30" s="142">
        <v>0</v>
      </c>
      <c r="AI30" s="142">
        <v>0</v>
      </c>
      <c r="AJ30" s="142">
        <v>0</v>
      </c>
      <c r="AK30" s="142">
        <v>0</v>
      </c>
      <c r="AL30" s="142">
        <v>0</v>
      </c>
      <c r="AM30" s="142">
        <v>0</v>
      </c>
      <c r="AN30" s="142">
        <v>0</v>
      </c>
      <c r="AO30" s="142">
        <v>0</v>
      </c>
      <c r="AP30" s="142">
        <v>0</v>
      </c>
      <c r="AQ30" s="142">
        <v>0</v>
      </c>
      <c r="AR30" s="142">
        <v>0</v>
      </c>
      <c r="AS30" s="142">
        <v>0</v>
      </c>
      <c r="AT30" s="142">
        <v>0</v>
      </c>
      <c r="AU30" s="142">
        <v>0</v>
      </c>
      <c r="AV30" s="142">
        <v>3.7196270276363794</v>
      </c>
      <c r="AW30" s="142">
        <v>9.123459561775876</v>
      </c>
      <c r="AX30" s="142">
        <v>14.204205902962991</v>
      </c>
      <c r="AY30" s="142">
        <v>23.665627702204063</v>
      </c>
      <c r="AZ30" s="142">
        <v>40.104344356088852</v>
      </c>
      <c r="BA30" s="142">
        <v>48.510520145326602</v>
      </c>
      <c r="BB30" s="142">
        <v>55.311958619350364</v>
      </c>
      <c r="BC30" s="142">
        <v>43.178022797714583</v>
      </c>
      <c r="BD30" s="142">
        <v>-8.5996718849929085E-2</v>
      </c>
      <c r="BE30" s="142">
        <v>-0.12020719770939843</v>
      </c>
      <c r="BF30" s="142">
        <v>-0.1997308539274783</v>
      </c>
      <c r="BG30" s="142">
        <v>0.11255908578575061</v>
      </c>
      <c r="BH30" s="142">
        <v>-3.7150365111049348E-2</v>
      </c>
      <c r="BI30" s="142">
        <v>0</v>
      </c>
      <c r="BJ30" s="142">
        <v>0</v>
      </c>
      <c r="BK30" s="142">
        <v>0</v>
      </c>
      <c r="BL30" s="142">
        <v>0</v>
      </c>
      <c r="BM30" s="142">
        <v>0</v>
      </c>
      <c r="BN30" s="142">
        <v>0</v>
      </c>
      <c r="BO30" s="142">
        <v>0</v>
      </c>
      <c r="BP30" s="142">
        <v>0</v>
      </c>
      <c r="BQ30" s="142">
        <v>0</v>
      </c>
      <c r="BR30" s="142">
        <v>0</v>
      </c>
      <c r="BS30" s="142">
        <v>0</v>
      </c>
      <c r="BT30" s="142">
        <v>0</v>
      </c>
      <c r="BU30" s="142">
        <v>0</v>
      </c>
      <c r="BV30" s="142">
        <v>0</v>
      </c>
      <c r="BW30" s="142">
        <v>0</v>
      </c>
      <c r="BX30" s="138">
        <v>0</v>
      </c>
    </row>
    <row r="31" spans="1:76">
      <c r="A31" s="118"/>
      <c r="B31" s="42" t="s">
        <v>252</v>
      </c>
      <c r="C31" s="218" t="s">
        <v>203</v>
      </c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  <c r="AC31" s="142"/>
      <c r="AD31" s="142"/>
      <c r="AE31" s="142"/>
      <c r="AF31" s="142"/>
      <c r="AG31" s="142"/>
      <c r="AH31" s="142">
        <v>0</v>
      </c>
      <c r="AI31" s="142">
        <v>0</v>
      </c>
      <c r="AJ31" s="142">
        <v>0</v>
      </c>
      <c r="AK31" s="142">
        <v>0</v>
      </c>
      <c r="AL31" s="142">
        <v>0</v>
      </c>
      <c r="AM31" s="142">
        <v>0</v>
      </c>
      <c r="AN31" s="142">
        <v>0</v>
      </c>
      <c r="AO31" s="142">
        <v>0</v>
      </c>
      <c r="AP31" s="142">
        <v>0</v>
      </c>
      <c r="AQ31" s="142">
        <v>0</v>
      </c>
      <c r="AR31" s="142">
        <v>0</v>
      </c>
      <c r="AS31" s="142">
        <v>0</v>
      </c>
      <c r="AT31" s="142">
        <v>0</v>
      </c>
      <c r="AU31" s="142">
        <v>0</v>
      </c>
      <c r="AV31" s="142">
        <v>0</v>
      </c>
      <c r="AW31" s="142">
        <v>0</v>
      </c>
      <c r="AX31" s="142">
        <v>0</v>
      </c>
      <c r="AY31" s="142">
        <v>0</v>
      </c>
      <c r="AZ31" s="142">
        <v>0</v>
      </c>
      <c r="BA31" s="142">
        <v>0</v>
      </c>
      <c r="BB31" s="142">
        <v>0</v>
      </c>
      <c r="BC31" s="142">
        <v>0</v>
      </c>
      <c r="BD31" s="142">
        <v>0</v>
      </c>
      <c r="BE31" s="142">
        <v>9.5318475443336599</v>
      </c>
      <c r="BF31" s="142">
        <v>17.764237525762177</v>
      </c>
      <c r="BG31" s="142">
        <v>19.796863854144682</v>
      </c>
      <c r="BH31" s="142">
        <v>21.29359534550424</v>
      </c>
      <c r="BI31" s="142">
        <v>22.02220992058329</v>
      </c>
      <c r="BJ31" s="142">
        <v>23.571423956221611</v>
      </c>
      <c r="BK31" s="142">
        <v>24.104424864376131</v>
      </c>
      <c r="BL31" s="142">
        <v>24.253279560285929</v>
      </c>
      <c r="BM31" s="142">
        <v>24.384550506139202</v>
      </c>
      <c r="BN31" s="142">
        <v>23.200391373575531</v>
      </c>
      <c r="BO31" s="142">
        <v>23.890514224767447</v>
      </c>
      <c r="BP31" s="142">
        <v>59.411307553208012</v>
      </c>
      <c r="BQ31" s="142">
        <v>181.42328601162401</v>
      </c>
      <c r="BR31" s="142">
        <v>202.58058256800001</v>
      </c>
      <c r="BS31" s="142">
        <v>125</v>
      </c>
      <c r="BT31" s="142">
        <v>147.49262536873158</v>
      </c>
      <c r="BU31" s="142">
        <v>178.69113093133817</v>
      </c>
      <c r="BV31" s="142">
        <v>189.57762611074787</v>
      </c>
      <c r="BW31" s="142">
        <v>181.03642062485719</v>
      </c>
      <c r="BX31" s="138">
        <v>127.17697269045115</v>
      </c>
    </row>
    <row r="32" spans="1:76">
      <c r="A32" s="118"/>
      <c r="B32" s="42" t="s">
        <v>315</v>
      </c>
      <c r="C32" s="218" t="s">
        <v>203</v>
      </c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  <c r="AC32" s="142"/>
      <c r="AD32" s="142"/>
      <c r="AE32" s="142"/>
      <c r="AF32" s="142"/>
      <c r="AG32" s="142"/>
      <c r="AH32" s="142">
        <v>0</v>
      </c>
      <c r="AI32" s="142">
        <v>0</v>
      </c>
      <c r="AJ32" s="142">
        <v>0</v>
      </c>
      <c r="AK32" s="142">
        <v>0</v>
      </c>
      <c r="AL32" s="142">
        <v>0</v>
      </c>
      <c r="AM32" s="142">
        <v>0</v>
      </c>
      <c r="AN32" s="142">
        <v>0</v>
      </c>
      <c r="AO32" s="142">
        <v>0</v>
      </c>
      <c r="AP32" s="142">
        <v>0</v>
      </c>
      <c r="AQ32" s="142">
        <v>0</v>
      </c>
      <c r="AR32" s="142">
        <v>0</v>
      </c>
      <c r="AS32" s="142">
        <v>0</v>
      </c>
      <c r="AT32" s="142">
        <v>0</v>
      </c>
      <c r="AU32" s="142">
        <v>0</v>
      </c>
      <c r="AV32" s="142">
        <v>0</v>
      </c>
      <c r="AW32" s="142">
        <v>0</v>
      </c>
      <c r="AX32" s="142">
        <v>0</v>
      </c>
      <c r="AY32" s="142">
        <v>0</v>
      </c>
      <c r="AZ32" s="142">
        <v>4.8064933715354581</v>
      </c>
      <c r="BA32" s="142">
        <v>34.954119831026269</v>
      </c>
      <c r="BB32" s="142">
        <v>47.113946783332139</v>
      </c>
      <c r="BC32" s="142">
        <v>39.597541718236521</v>
      </c>
      <c r="BD32" s="142">
        <v>5.8773823095959727</v>
      </c>
      <c r="BE32" s="142">
        <v>8.3441910221771168E-3</v>
      </c>
      <c r="BF32" s="142">
        <v>5.8276640960183909E-2</v>
      </c>
      <c r="BG32" s="142">
        <v>0</v>
      </c>
      <c r="BH32" s="142">
        <v>0</v>
      </c>
      <c r="BI32" s="142">
        <v>0</v>
      </c>
      <c r="BJ32" s="142">
        <v>0</v>
      </c>
      <c r="BK32" s="142">
        <v>0</v>
      </c>
      <c r="BL32" s="142">
        <v>0</v>
      </c>
      <c r="BM32" s="142">
        <v>0</v>
      </c>
      <c r="BN32" s="142">
        <v>0</v>
      </c>
      <c r="BO32" s="142">
        <v>0</v>
      </c>
      <c r="BP32" s="142">
        <v>0</v>
      </c>
      <c r="BQ32" s="142">
        <v>0</v>
      </c>
      <c r="BR32" s="142">
        <v>0</v>
      </c>
      <c r="BS32" s="142">
        <v>0</v>
      </c>
      <c r="BT32" s="142">
        <v>0</v>
      </c>
      <c r="BU32" s="142">
        <v>0</v>
      </c>
      <c r="BV32" s="142">
        <v>0</v>
      </c>
      <c r="BW32" s="142">
        <v>0</v>
      </c>
      <c r="BX32" s="138">
        <v>0</v>
      </c>
    </row>
    <row r="33" spans="1:76">
      <c r="A33" s="118"/>
      <c r="B33" s="42" t="s">
        <v>250</v>
      </c>
      <c r="C33" s="218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2"/>
      <c r="AH33" s="142">
        <v>0</v>
      </c>
      <c r="AI33" s="142">
        <v>0</v>
      </c>
      <c r="AJ33" s="142">
        <v>0</v>
      </c>
      <c r="AK33" s="142">
        <v>0</v>
      </c>
      <c r="AL33" s="142">
        <v>0</v>
      </c>
      <c r="AM33" s="142">
        <v>0</v>
      </c>
      <c r="AN33" s="142">
        <v>0</v>
      </c>
      <c r="AO33" s="142">
        <v>0</v>
      </c>
      <c r="AP33" s="142">
        <v>0</v>
      </c>
      <c r="AQ33" s="142">
        <v>0</v>
      </c>
      <c r="AR33" s="142">
        <v>0</v>
      </c>
      <c r="AS33" s="142">
        <v>0</v>
      </c>
      <c r="AT33" s="142">
        <v>0</v>
      </c>
      <c r="AU33" s="142">
        <v>0</v>
      </c>
      <c r="AV33" s="142">
        <v>0</v>
      </c>
      <c r="AW33" s="142">
        <v>0</v>
      </c>
      <c r="AX33" s="142">
        <v>0</v>
      </c>
      <c r="AY33" s="142">
        <v>0</v>
      </c>
      <c r="AZ33" s="142">
        <v>0</v>
      </c>
      <c r="BA33" s="142">
        <v>0</v>
      </c>
      <c r="BB33" s="142">
        <v>0</v>
      </c>
      <c r="BC33" s="142">
        <v>0</v>
      </c>
      <c r="BD33" s="142">
        <v>0</v>
      </c>
      <c r="BE33" s="142">
        <v>0</v>
      </c>
      <c r="BF33" s="142">
        <v>0</v>
      </c>
      <c r="BG33" s="142">
        <v>0</v>
      </c>
      <c r="BH33" s="142">
        <v>0</v>
      </c>
      <c r="BI33" s="142">
        <v>0</v>
      </c>
      <c r="BJ33" s="142">
        <v>0</v>
      </c>
      <c r="BK33" s="142">
        <v>0</v>
      </c>
      <c r="BL33" s="142">
        <v>145.63996697491899</v>
      </c>
      <c r="BM33" s="142">
        <v>1417.7445369766458</v>
      </c>
      <c r="BN33" s="142">
        <v>2423.7349402007117</v>
      </c>
      <c r="BO33" s="142">
        <v>3800.8180373225973</v>
      </c>
      <c r="BP33" s="142">
        <v>7119.8484293866086</v>
      </c>
      <c r="BQ33" s="142">
        <v>10734.282475468579</v>
      </c>
      <c r="BR33" s="142">
        <v>13006.965501286382</v>
      </c>
      <c r="BS33" s="142">
        <v>14188.006420123875</v>
      </c>
      <c r="BT33" s="142">
        <v>14174.052381909305</v>
      </c>
      <c r="BU33" s="142">
        <v>13819.831259770504</v>
      </c>
      <c r="BV33" s="142">
        <v>13479.550059825504</v>
      </c>
      <c r="BW33" s="142">
        <v>13301.921207925818</v>
      </c>
      <c r="BX33" s="138">
        <v>13211.031572763519</v>
      </c>
    </row>
    <row r="34" spans="1:76">
      <c r="A34" s="118"/>
      <c r="B34" s="41" t="s">
        <v>217</v>
      </c>
      <c r="C34" s="218" t="s">
        <v>210</v>
      </c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>
        <v>0</v>
      </c>
      <c r="AI34" s="142">
        <v>0</v>
      </c>
      <c r="AJ34" s="142">
        <v>0</v>
      </c>
      <c r="AK34" s="142">
        <v>0</v>
      </c>
      <c r="AL34" s="142">
        <v>0</v>
      </c>
      <c r="AM34" s="142">
        <v>0</v>
      </c>
      <c r="AN34" s="142">
        <v>0</v>
      </c>
      <c r="AO34" s="142">
        <v>0</v>
      </c>
      <c r="AP34" s="142">
        <v>0</v>
      </c>
      <c r="AQ34" s="142">
        <v>0</v>
      </c>
      <c r="AR34" s="142">
        <v>0</v>
      </c>
      <c r="AS34" s="142">
        <v>0</v>
      </c>
      <c r="AT34" s="142">
        <v>0</v>
      </c>
      <c r="AU34" s="142">
        <v>0</v>
      </c>
      <c r="AV34" s="142">
        <v>0</v>
      </c>
      <c r="AW34" s="142">
        <v>0</v>
      </c>
      <c r="AX34" s="142">
        <v>0</v>
      </c>
      <c r="AY34" s="142">
        <v>0</v>
      </c>
      <c r="AZ34" s="142">
        <v>0</v>
      </c>
      <c r="BA34" s="142">
        <v>0</v>
      </c>
      <c r="BB34" s="142">
        <v>0</v>
      </c>
      <c r="BC34" s="142">
        <v>0</v>
      </c>
      <c r="BD34" s="142">
        <v>0</v>
      </c>
      <c r="BE34" s="142">
        <v>0</v>
      </c>
      <c r="BF34" s="142">
        <v>0</v>
      </c>
      <c r="BG34" s="142">
        <v>0</v>
      </c>
      <c r="BH34" s="142">
        <v>0</v>
      </c>
      <c r="BI34" s="142">
        <v>0</v>
      </c>
      <c r="BJ34" s="142">
        <v>0</v>
      </c>
      <c r="BK34" s="142">
        <v>0</v>
      </c>
      <c r="BL34" s="142">
        <v>73.719784509977089</v>
      </c>
      <c r="BM34" s="142">
        <v>649.87855204699542</v>
      </c>
      <c r="BN34" s="142">
        <v>1036.9833698737043</v>
      </c>
      <c r="BO34" s="142">
        <v>1495.5980425578687</v>
      </c>
      <c r="BP34" s="142">
        <v>2420.4082600760603</v>
      </c>
      <c r="BQ34" s="142">
        <v>3639.7815283293053</v>
      </c>
      <c r="BR34" s="142">
        <v>4158.3320635677601</v>
      </c>
      <c r="BS34" s="142">
        <v>4434.1202124180736</v>
      </c>
      <c r="BT34" s="142">
        <v>4475.4629746083892</v>
      </c>
      <c r="BU34" s="142">
        <v>4281.5014341549368</v>
      </c>
      <c r="BV34" s="142">
        <v>4038.9742315444864</v>
      </c>
      <c r="BW34" s="142">
        <v>3894.3266844797522</v>
      </c>
      <c r="BX34" s="138">
        <v>3766.4968885386425</v>
      </c>
    </row>
    <row r="35" spans="1:76">
      <c r="A35" s="118"/>
      <c r="B35" s="41" t="s">
        <v>313</v>
      </c>
      <c r="C35" s="218" t="s">
        <v>203</v>
      </c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  <c r="AC35" s="142"/>
      <c r="AD35" s="142"/>
      <c r="AE35" s="142"/>
      <c r="AF35" s="142"/>
      <c r="AG35" s="142"/>
      <c r="AH35" s="142">
        <v>0</v>
      </c>
      <c r="AI35" s="142">
        <v>0</v>
      </c>
      <c r="AJ35" s="142">
        <v>0</v>
      </c>
      <c r="AK35" s="142">
        <v>0</v>
      </c>
      <c r="AL35" s="142">
        <v>0</v>
      </c>
      <c r="AM35" s="142">
        <v>0</v>
      </c>
      <c r="AN35" s="142">
        <v>0</v>
      </c>
      <c r="AO35" s="142">
        <v>0</v>
      </c>
      <c r="AP35" s="142">
        <v>0</v>
      </c>
      <c r="AQ35" s="142">
        <v>0</v>
      </c>
      <c r="AR35" s="142">
        <v>0</v>
      </c>
      <c r="AS35" s="142">
        <v>0</v>
      </c>
      <c r="AT35" s="142">
        <v>0</v>
      </c>
      <c r="AU35" s="142">
        <v>0</v>
      </c>
      <c r="AV35" s="142">
        <v>0</v>
      </c>
      <c r="AW35" s="142">
        <v>0</v>
      </c>
      <c r="AX35" s="142">
        <v>0</v>
      </c>
      <c r="AY35" s="142">
        <v>0</v>
      </c>
      <c r="AZ35" s="142">
        <v>0</v>
      </c>
      <c r="BA35" s="142">
        <v>0</v>
      </c>
      <c r="BB35" s="142">
        <v>0</v>
      </c>
      <c r="BC35" s="142">
        <v>0</v>
      </c>
      <c r="BD35" s="142">
        <v>0</v>
      </c>
      <c r="BE35" s="142">
        <v>0</v>
      </c>
      <c r="BF35" s="142">
        <v>0</v>
      </c>
      <c r="BG35" s="142">
        <v>0</v>
      </c>
      <c r="BH35" s="142">
        <v>0</v>
      </c>
      <c r="BI35" s="142">
        <v>0</v>
      </c>
      <c r="BJ35" s="142">
        <v>0</v>
      </c>
      <c r="BK35" s="142">
        <v>0</v>
      </c>
      <c r="BL35" s="142">
        <v>71.920182464941902</v>
      </c>
      <c r="BM35" s="142">
        <v>767.86598492965038</v>
      </c>
      <c r="BN35" s="142">
        <v>1386.7515703270069</v>
      </c>
      <c r="BO35" s="142">
        <v>2305.2199947647287</v>
      </c>
      <c r="BP35" s="142">
        <v>4699.4401693105492</v>
      </c>
      <c r="BQ35" s="142">
        <v>7094.500947139275</v>
      </c>
      <c r="BR35" s="142">
        <v>8848.6334377186213</v>
      </c>
      <c r="BS35" s="142">
        <v>9753.886207705802</v>
      </c>
      <c r="BT35" s="142">
        <v>9698.5894073009149</v>
      </c>
      <c r="BU35" s="142">
        <v>9538.3298256155686</v>
      </c>
      <c r="BV35" s="142">
        <v>9440.5758282810166</v>
      </c>
      <c r="BW35" s="142">
        <v>9407.5945234460651</v>
      </c>
      <c r="BX35" s="138">
        <v>9444.5346842248746</v>
      </c>
    </row>
    <row r="36" spans="1:76" ht="25.5" customHeight="1">
      <c r="A36" s="118"/>
      <c r="B36" s="42" t="s">
        <v>249</v>
      </c>
      <c r="C36" s="218" t="s">
        <v>203</v>
      </c>
      <c r="D36" s="142"/>
      <c r="E36" s="142"/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>
        <v>44.590589044840939</v>
      </c>
      <c r="AI36" s="142">
        <v>43.768845672131803</v>
      </c>
      <c r="AJ36" s="142">
        <v>58.630068345839526</v>
      </c>
      <c r="AK36" s="142">
        <v>85.775687506967813</v>
      </c>
      <c r="AL36" s="142">
        <v>116.77600303183006</v>
      </c>
      <c r="AM36" s="142">
        <v>148.3520178105874</v>
      </c>
      <c r="AN36" s="142">
        <v>144.9178677891465</v>
      </c>
      <c r="AO36" s="142">
        <v>141.49697173966968</v>
      </c>
      <c r="AP36" s="142">
        <v>168.61934517723623</v>
      </c>
      <c r="AQ36" s="142">
        <v>177.72528415373299</v>
      </c>
      <c r="AR36" s="142">
        <v>380.84711693455893</v>
      </c>
      <c r="AS36" s="142">
        <v>351.95504741735334</v>
      </c>
      <c r="AT36" s="142">
        <v>369.67231019313374</v>
      </c>
      <c r="AU36" s="142">
        <v>431.51773373323459</v>
      </c>
      <c r="AV36" s="142">
        <v>690.52001769942035</v>
      </c>
      <c r="AW36" s="142">
        <v>928.82654352352642</v>
      </c>
      <c r="AX36" s="142">
        <v>1121.9928137477871</v>
      </c>
      <c r="AY36" s="142">
        <v>1366.134589535945</v>
      </c>
      <c r="AZ36" s="142">
        <v>1609.6700020545295</v>
      </c>
      <c r="BA36" s="142">
        <v>1789.1444737283002</v>
      </c>
      <c r="BB36" s="142">
        <v>1843.8039387503231</v>
      </c>
      <c r="BC36" s="142">
        <v>1359.9149727721956</v>
      </c>
      <c r="BD36" s="142">
        <v>1.1988368200507695</v>
      </c>
      <c r="BE36" s="142">
        <v>-0.56640878763844571</v>
      </c>
      <c r="BF36" s="142">
        <v>-0.49866991203440841</v>
      </c>
      <c r="BG36" s="142">
        <v>5.5974790060027028E-2</v>
      </c>
      <c r="BH36" s="142">
        <v>-1.8474598236365488E-2</v>
      </c>
      <c r="BI36" s="142">
        <v>0</v>
      </c>
      <c r="BJ36" s="142">
        <v>0</v>
      </c>
      <c r="BK36" s="142">
        <v>0</v>
      </c>
      <c r="BL36" s="142">
        <v>0</v>
      </c>
      <c r="BM36" s="142">
        <v>0</v>
      </c>
      <c r="BN36" s="142">
        <v>0</v>
      </c>
      <c r="BO36" s="142">
        <v>0</v>
      </c>
      <c r="BP36" s="142">
        <v>0</v>
      </c>
      <c r="BQ36" s="142">
        <v>0</v>
      </c>
      <c r="BR36" s="142">
        <v>0</v>
      </c>
      <c r="BS36" s="142">
        <v>0</v>
      </c>
      <c r="BT36" s="142">
        <v>0</v>
      </c>
      <c r="BU36" s="142">
        <v>0</v>
      </c>
      <c r="BV36" s="142">
        <v>0</v>
      </c>
      <c r="BW36" s="142">
        <v>0</v>
      </c>
      <c r="BX36" s="138">
        <v>0</v>
      </c>
    </row>
    <row r="37" spans="1:76">
      <c r="A37" s="118"/>
      <c r="B37" s="42" t="s">
        <v>247</v>
      </c>
      <c r="C37" s="218" t="s">
        <v>203</v>
      </c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>
        <v>0</v>
      </c>
      <c r="AI37" s="142">
        <v>0</v>
      </c>
      <c r="AJ37" s="142">
        <v>0</v>
      </c>
      <c r="AK37" s="142">
        <v>0</v>
      </c>
      <c r="AL37" s="142">
        <v>0</v>
      </c>
      <c r="AM37" s="142">
        <v>0</v>
      </c>
      <c r="AN37" s="142">
        <v>0</v>
      </c>
      <c r="AO37" s="142">
        <v>0</v>
      </c>
      <c r="AP37" s="142">
        <v>0</v>
      </c>
      <c r="AQ37" s="142">
        <v>0</v>
      </c>
      <c r="AR37" s="142">
        <v>0</v>
      </c>
      <c r="AS37" s="142">
        <v>0</v>
      </c>
      <c r="AT37" s="142">
        <v>0</v>
      </c>
      <c r="AU37" s="142">
        <v>0</v>
      </c>
      <c r="AV37" s="142">
        <v>0</v>
      </c>
      <c r="AW37" s="142">
        <v>0</v>
      </c>
      <c r="AX37" s="142">
        <v>0</v>
      </c>
      <c r="AY37" s="142">
        <v>0</v>
      </c>
      <c r="AZ37" s="142">
        <v>0</v>
      </c>
      <c r="BA37" s="142">
        <v>0</v>
      </c>
      <c r="BB37" s="142">
        <v>0</v>
      </c>
      <c r="BC37" s="142">
        <v>0</v>
      </c>
      <c r="BD37" s="142">
        <v>0</v>
      </c>
      <c r="BE37" s="142">
        <v>0</v>
      </c>
      <c r="BF37" s="142">
        <v>0</v>
      </c>
      <c r="BG37" s="142">
        <v>0</v>
      </c>
      <c r="BH37" s="142">
        <v>0</v>
      </c>
      <c r="BI37" s="142">
        <v>0</v>
      </c>
      <c r="BJ37" s="142">
        <v>28.585312450373763</v>
      </c>
      <c r="BK37" s="142">
        <v>28.518520795660038</v>
      </c>
      <c r="BL37" s="142">
        <v>30.253611157160126</v>
      </c>
      <c r="BM37" s="142">
        <v>28.463564034110341</v>
      </c>
      <c r="BN37" s="142">
        <v>26.350759180875677</v>
      </c>
      <c r="BO37" s="142">
        <v>26.986404986340133</v>
      </c>
      <c r="BP37" s="142">
        <v>26.675365368960694</v>
      </c>
      <c r="BQ37" s="142">
        <v>26.941680394364479</v>
      </c>
      <c r="BR37" s="142">
        <v>27.810435510000001</v>
      </c>
      <c r="BS37" s="142">
        <v>28.08024807350489</v>
      </c>
      <c r="BT37" s="142">
        <v>27.472380530973453</v>
      </c>
      <c r="BU37" s="142">
        <v>27.537858372307312</v>
      </c>
      <c r="BV37" s="142">
        <v>27.604203820919235</v>
      </c>
      <c r="BW37" s="142">
        <v>27.645832268511572</v>
      </c>
      <c r="BX37" s="138">
        <v>27.687608792150293</v>
      </c>
    </row>
    <row r="38" spans="1:76">
      <c r="A38" s="118"/>
      <c r="B38" s="42" t="s">
        <v>304</v>
      </c>
      <c r="C38" s="218" t="s">
        <v>203</v>
      </c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2"/>
      <c r="AB38" s="142"/>
      <c r="AC38" s="142"/>
      <c r="AD38" s="142"/>
      <c r="AE38" s="142"/>
      <c r="AF38" s="142"/>
      <c r="AG38" s="142"/>
      <c r="AH38" s="142">
        <v>1880.1504251444596</v>
      </c>
      <c r="AI38" s="142">
        <v>1773.2085404353863</v>
      </c>
      <c r="AJ38" s="142">
        <v>1929.0994356708961</v>
      </c>
      <c r="AK38" s="142">
        <v>2841.9160103639338</v>
      </c>
      <c r="AL38" s="142">
        <v>3422.9907385883512</v>
      </c>
      <c r="AM38" s="142">
        <v>3868.7629051940216</v>
      </c>
      <c r="AN38" s="142">
        <v>4128.1302328729835</v>
      </c>
      <c r="AO38" s="142">
        <v>4371.8889350070976</v>
      </c>
      <c r="AP38" s="142">
        <v>4524.1266872710403</v>
      </c>
      <c r="AQ38" s="142">
        <v>4440.8892092999149</v>
      </c>
      <c r="AR38" s="142">
        <v>4037.7728600117134</v>
      </c>
      <c r="AS38" s="142">
        <v>4302.7171183054343</v>
      </c>
      <c r="AT38" s="142">
        <v>5033.5371861456351</v>
      </c>
      <c r="AU38" s="142">
        <v>6498.5886129310802</v>
      </c>
      <c r="AV38" s="142">
        <v>8371.6872519096578</v>
      </c>
      <c r="AW38" s="142">
        <v>9851.7613229747603</v>
      </c>
      <c r="AX38" s="142">
        <v>10823.937998491896</v>
      </c>
      <c r="AY38" s="142">
        <v>11382.933333248027</v>
      </c>
      <c r="AZ38" s="142">
        <v>11482.357848552672</v>
      </c>
      <c r="BA38" s="142">
        <v>10950.870229858914</v>
      </c>
      <c r="BB38" s="142">
        <v>10491.350930253857</v>
      </c>
      <c r="BC38" s="142">
        <v>10194.139616710958</v>
      </c>
      <c r="BD38" s="142">
        <v>9805.0741379829942</v>
      </c>
      <c r="BE38" s="142">
        <v>9915.7958862591076</v>
      </c>
      <c r="BF38" s="142">
        <v>10643.502226850786</v>
      </c>
      <c r="BG38" s="142">
        <v>10445.583630003754</v>
      </c>
      <c r="BH38" s="142">
        <v>11028.675093536503</v>
      </c>
      <c r="BI38" s="142">
        <v>11655.189550933712</v>
      </c>
      <c r="BJ38" s="142">
        <v>12063.826361827925</v>
      </c>
      <c r="BK38" s="142">
        <v>12704.030065522924</v>
      </c>
      <c r="BL38" s="142">
        <v>13282.31668937808</v>
      </c>
      <c r="BM38" s="142">
        <v>15914.444516151365</v>
      </c>
      <c r="BN38" s="142">
        <v>16809.509346226161</v>
      </c>
      <c r="BO38" s="142">
        <v>17729.511819223106</v>
      </c>
      <c r="BP38" s="142">
        <v>18344.201924748369</v>
      </c>
      <c r="BQ38" s="142">
        <v>18137.941367686646</v>
      </c>
      <c r="BR38" s="142">
        <v>17985.627941682538</v>
      </c>
      <c r="BS38" s="142">
        <v>17822.744277737631</v>
      </c>
      <c r="BT38" s="142">
        <v>17383.531062537651</v>
      </c>
      <c r="BU38" s="142">
        <v>17099.695952246468</v>
      </c>
      <c r="BV38" s="142">
        <v>17183.205641910052</v>
      </c>
      <c r="BW38" s="142">
        <v>17012.470290198693</v>
      </c>
      <c r="BX38" s="138">
        <v>17093.020160323314</v>
      </c>
    </row>
    <row r="39" spans="1:76">
      <c r="A39" s="118"/>
      <c r="B39" s="42" t="s">
        <v>303</v>
      </c>
      <c r="C39" s="218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42"/>
      <c r="AB39" s="142"/>
      <c r="AC39" s="142"/>
      <c r="AD39" s="142"/>
      <c r="AE39" s="142"/>
      <c r="AF39" s="142"/>
      <c r="AG39" s="142"/>
      <c r="AH39" s="142">
        <v>6884.4466946310513</v>
      </c>
      <c r="AI39" s="142">
        <v>6310.1796909643654</v>
      </c>
      <c r="AJ39" s="142">
        <v>5799.8150327058338</v>
      </c>
      <c r="AK39" s="142">
        <v>5995.9381337710374</v>
      </c>
      <c r="AL39" s="142">
        <v>5846.8839442558128</v>
      </c>
      <c r="AM39" s="142">
        <v>5493.3556491706622</v>
      </c>
      <c r="AN39" s="142">
        <v>5853.0304669105699</v>
      </c>
      <c r="AO39" s="142">
        <v>5913.388922982931</v>
      </c>
      <c r="AP39" s="142">
        <v>6060.9695272683775</v>
      </c>
      <c r="AQ39" s="142">
        <v>6267.7799789749088</v>
      </c>
      <c r="AR39" s="142">
        <v>6514.1014774470214</v>
      </c>
      <c r="AS39" s="142">
        <v>6777.444493982016</v>
      </c>
      <c r="AT39" s="142">
        <v>7099.1788024490133</v>
      </c>
      <c r="AU39" s="142">
        <v>8278.8601662619767</v>
      </c>
      <c r="AV39" s="142">
        <v>9230.020135707784</v>
      </c>
      <c r="AW39" s="142">
        <v>10230.50542963923</v>
      </c>
      <c r="AX39" s="142">
        <v>10981.911913195428</v>
      </c>
      <c r="AY39" s="142">
        <v>10715.037158998237</v>
      </c>
      <c r="AZ39" s="142">
        <v>10225.24508158338</v>
      </c>
      <c r="BA39" s="142">
        <v>9996.2944682775887</v>
      </c>
      <c r="BB39" s="142">
        <v>9919.4140823255639</v>
      </c>
      <c r="BC39" s="142">
        <v>9562.9974161132395</v>
      </c>
      <c r="BD39" s="142">
        <v>9534.4971025776485</v>
      </c>
      <c r="BE39" s="142">
        <v>9385.8844921990385</v>
      </c>
      <c r="BF39" s="142">
        <v>9158.8578731035359</v>
      </c>
      <c r="BG39" s="142">
        <v>8882.4550028952635</v>
      </c>
      <c r="BH39" s="142">
        <v>8534.3701872299571</v>
      </c>
      <c r="BI39" s="142">
        <v>8276.8042274058607</v>
      </c>
      <c r="BJ39" s="142">
        <v>7937.9277888134056</v>
      </c>
      <c r="BK39" s="142">
        <v>7824.6837579214989</v>
      </c>
      <c r="BL39" s="142">
        <v>7461.1423810504893</v>
      </c>
      <c r="BM39" s="142">
        <v>6832.9444433707222</v>
      </c>
      <c r="BN39" s="142">
        <v>6033.9961573898454</v>
      </c>
      <c r="BO39" s="142">
        <v>5277.8730225473018</v>
      </c>
      <c r="BP39" s="142">
        <v>3440.2229634462628</v>
      </c>
      <c r="BQ39" s="142">
        <v>1220.6365763406873</v>
      </c>
      <c r="BR39" s="142">
        <v>247.95151167228005</v>
      </c>
      <c r="BS39" s="142">
        <v>64.170790028400361</v>
      </c>
      <c r="BT39" s="142">
        <v>11.267144738524056</v>
      </c>
      <c r="BU39" s="142">
        <v>0.57983951891163432</v>
      </c>
      <c r="BV39" s="142">
        <v>0.24722487162023607</v>
      </c>
      <c r="BW39" s="142">
        <v>-0.13525239049493973</v>
      </c>
      <c r="BX39" s="138">
        <v>-7.8958168983158036E-2</v>
      </c>
    </row>
    <row r="40" spans="1:76">
      <c r="A40" s="118"/>
      <c r="B40" s="41" t="s">
        <v>294</v>
      </c>
      <c r="C40" s="218" t="s">
        <v>210</v>
      </c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  <c r="O40" s="142"/>
      <c r="P40" s="142"/>
      <c r="Q40" s="142"/>
      <c r="R40" s="142"/>
      <c r="S40" s="142"/>
      <c r="T40" s="142"/>
      <c r="U40" s="142"/>
      <c r="V40" s="142"/>
      <c r="W40" s="142"/>
      <c r="X40" s="142"/>
      <c r="Y40" s="142"/>
      <c r="Z40" s="142"/>
      <c r="AA40" s="142"/>
      <c r="AB40" s="142"/>
      <c r="AC40" s="142"/>
      <c r="AD40" s="142"/>
      <c r="AE40" s="142"/>
      <c r="AF40" s="142"/>
      <c r="AG40" s="142"/>
      <c r="AH40" s="142">
        <v>6884.4466946310513</v>
      </c>
      <c r="AI40" s="142">
        <v>6298.5093792317921</v>
      </c>
      <c r="AJ40" s="142">
        <v>5767.0407156498113</v>
      </c>
      <c r="AK40" s="142">
        <v>5918.2806150153065</v>
      </c>
      <c r="AL40" s="142">
        <v>5698.6756666772499</v>
      </c>
      <c r="AM40" s="142">
        <v>5314.377544325429</v>
      </c>
      <c r="AN40" s="142">
        <v>5600.6984138612124</v>
      </c>
      <c r="AO40" s="142">
        <v>5612.6484441162256</v>
      </c>
      <c r="AP40" s="142">
        <v>5623.2787808719895</v>
      </c>
      <c r="AQ40" s="142">
        <v>5711.3416502964192</v>
      </c>
      <c r="AR40" s="142">
        <v>5853.0414712176153</v>
      </c>
      <c r="AS40" s="142">
        <v>5981.7175557672936</v>
      </c>
      <c r="AT40" s="142">
        <v>6142.6307625664485</v>
      </c>
      <c r="AU40" s="142">
        <v>7030.3439548489368</v>
      </c>
      <c r="AV40" s="142">
        <v>7705.4966924615901</v>
      </c>
      <c r="AW40" s="142">
        <v>8372.0661073856209</v>
      </c>
      <c r="AX40" s="142">
        <v>8838.8879276755961</v>
      </c>
      <c r="AY40" s="142">
        <v>8653.0510923027523</v>
      </c>
      <c r="AZ40" s="142">
        <v>8481.0900129651673</v>
      </c>
      <c r="BA40" s="142">
        <v>8539.2762093800939</v>
      </c>
      <c r="BB40" s="142">
        <v>8660.3958951861223</v>
      </c>
      <c r="BC40" s="142">
        <v>8506.6234100154343</v>
      </c>
      <c r="BD40" s="142">
        <v>8554.2768956983564</v>
      </c>
      <c r="BE40" s="142">
        <v>8667.7425918560493</v>
      </c>
      <c r="BF40" s="142">
        <v>8518.2545069910539</v>
      </c>
      <c r="BG40" s="142">
        <v>8291.0096355168753</v>
      </c>
      <c r="BH40" s="142">
        <v>8045.5930818404631</v>
      </c>
      <c r="BI40" s="142">
        <v>7887.6043137441984</v>
      </c>
      <c r="BJ40" s="142">
        <v>7595.2174634633748</v>
      </c>
      <c r="BK40" s="142">
        <v>7533.4738546366889</v>
      </c>
      <c r="BL40" s="142">
        <v>7215.0186163388253</v>
      </c>
      <c r="BM40" s="142">
        <v>6633.2957167232653</v>
      </c>
      <c r="BN40" s="142">
        <v>5863.0584410013789</v>
      </c>
      <c r="BO40" s="142">
        <v>5142.903986635778</v>
      </c>
      <c r="BP40" s="142">
        <v>3352.376043164455</v>
      </c>
      <c r="BQ40" s="142">
        <v>1191.6864836506372</v>
      </c>
      <c r="BR40" s="142">
        <v>242.71996379826004</v>
      </c>
      <c r="BS40" s="142">
        <v>62.909406491129104</v>
      </c>
      <c r="BT40" s="142">
        <v>11.057247704127809</v>
      </c>
      <c r="BU40" s="142">
        <v>0.57983951891163432</v>
      </c>
      <c r="BV40" s="142">
        <v>0.24722487162023607</v>
      </c>
      <c r="BW40" s="142">
        <v>-0.13525239049493973</v>
      </c>
      <c r="BX40" s="138">
        <v>-7.8958168983158036E-2</v>
      </c>
    </row>
    <row r="41" spans="1:76">
      <c r="A41" s="118"/>
      <c r="B41" s="41" t="s">
        <v>302</v>
      </c>
      <c r="C41" s="218" t="s">
        <v>210</v>
      </c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2"/>
      <c r="AB41" s="142"/>
      <c r="AC41" s="142"/>
      <c r="AD41" s="142"/>
      <c r="AE41" s="142"/>
      <c r="AF41" s="142"/>
      <c r="AG41" s="142"/>
      <c r="AH41" s="142">
        <v>0</v>
      </c>
      <c r="AI41" s="142">
        <v>11.670311732572605</v>
      </c>
      <c r="AJ41" s="142">
        <v>32.774317056021943</v>
      </c>
      <c r="AK41" s="142">
        <v>77.65751875573072</v>
      </c>
      <c r="AL41" s="142">
        <v>148.2082775785629</v>
      </c>
      <c r="AM41" s="142">
        <v>178.97810484523299</v>
      </c>
      <c r="AN41" s="142">
        <v>252.33205304935728</v>
      </c>
      <c r="AO41" s="142">
        <v>300.74047886670496</v>
      </c>
      <c r="AP41" s="142">
        <v>437.69074639638768</v>
      </c>
      <c r="AQ41" s="142">
        <v>556.43832867848926</v>
      </c>
      <c r="AR41" s="142">
        <v>661.06000622940553</v>
      </c>
      <c r="AS41" s="142">
        <v>795.72693821472171</v>
      </c>
      <c r="AT41" s="142">
        <v>956.54803988256572</v>
      </c>
      <c r="AU41" s="142">
        <v>1248.5162114130394</v>
      </c>
      <c r="AV41" s="142">
        <v>1524.5234432461934</v>
      </c>
      <c r="AW41" s="142">
        <v>1858.4393222536082</v>
      </c>
      <c r="AX41" s="142">
        <v>2143.023985519832</v>
      </c>
      <c r="AY41" s="142">
        <v>2061.9860666954851</v>
      </c>
      <c r="AZ41" s="142">
        <v>1744.1550686182136</v>
      </c>
      <c r="BA41" s="142">
        <v>1457.0182588974942</v>
      </c>
      <c r="BB41" s="142">
        <v>1259.0181871394416</v>
      </c>
      <c r="BC41" s="142">
        <v>1056.3740060978046</v>
      </c>
      <c r="BD41" s="142">
        <v>980.2202068792925</v>
      </c>
      <c r="BE41" s="142">
        <v>718.14190034298963</v>
      </c>
      <c r="BF41" s="142">
        <v>640.60336611248317</v>
      </c>
      <c r="BG41" s="142">
        <v>591.44536737838837</v>
      </c>
      <c r="BH41" s="142">
        <v>488.77710538949395</v>
      </c>
      <c r="BI41" s="142">
        <v>389.19991366166181</v>
      </c>
      <c r="BJ41" s="142">
        <v>342.71032535003121</v>
      </c>
      <c r="BK41" s="142">
        <v>291.20990328481008</v>
      </c>
      <c r="BL41" s="142">
        <v>246.12376471166363</v>
      </c>
      <c r="BM41" s="142">
        <v>199.64872664745664</v>
      </c>
      <c r="BN41" s="142">
        <v>170.9377163884665</v>
      </c>
      <c r="BO41" s="142">
        <v>134.96903591152412</v>
      </c>
      <c r="BP41" s="142">
        <v>87.846920281807925</v>
      </c>
      <c r="BQ41" s="142">
        <v>28.950092690050184</v>
      </c>
      <c r="BR41" s="142">
        <v>5.2315478740200021</v>
      </c>
      <c r="BS41" s="142">
        <v>1.2613835372712572</v>
      </c>
      <c r="BT41" s="142">
        <v>0.20989703439624574</v>
      </c>
      <c r="BU41" s="142">
        <v>0</v>
      </c>
      <c r="BV41" s="142">
        <v>0</v>
      </c>
      <c r="BW41" s="142">
        <v>0</v>
      </c>
      <c r="BX41" s="138">
        <v>0</v>
      </c>
    </row>
    <row r="42" spans="1:76" ht="25.5" customHeight="1">
      <c r="A42" s="118"/>
      <c r="B42" s="42" t="s">
        <v>301</v>
      </c>
      <c r="C42" s="218"/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2"/>
      <c r="AB42" s="142"/>
      <c r="AC42" s="142"/>
      <c r="AD42" s="142"/>
      <c r="AE42" s="142"/>
      <c r="AF42" s="142"/>
      <c r="AG42" s="142"/>
      <c r="AH42" s="142">
        <v>3361.6558764941751</v>
      </c>
      <c r="AI42" s="142">
        <v>3029.0598656842108</v>
      </c>
      <c r="AJ42" s="142">
        <v>3543.5096481097357</v>
      </c>
      <c r="AK42" s="142">
        <v>5440.2613394304371</v>
      </c>
      <c r="AL42" s="142">
        <v>8460.6932541181013</v>
      </c>
      <c r="AM42" s="142">
        <v>10327.103021466419</v>
      </c>
      <c r="AN42" s="142">
        <v>11198.958045841098</v>
      </c>
      <c r="AO42" s="142">
        <v>12169.315569388904</v>
      </c>
      <c r="AP42" s="142">
        <v>12565.31452487332</v>
      </c>
      <c r="AQ42" s="142">
        <v>11540.892937357783</v>
      </c>
      <c r="AR42" s="142">
        <v>9388.2868411388154</v>
      </c>
      <c r="AS42" s="142">
        <v>8321.9306218222027</v>
      </c>
      <c r="AT42" s="142">
        <v>9109.0923323793868</v>
      </c>
      <c r="AU42" s="142">
        <v>11737.281632764312</v>
      </c>
      <c r="AV42" s="142">
        <v>14239.495754141855</v>
      </c>
      <c r="AW42" s="142">
        <v>15268.495052406433</v>
      </c>
      <c r="AX42" s="142">
        <v>15628.669125143368</v>
      </c>
      <c r="AY42" s="142">
        <v>15847.199851556337</v>
      </c>
      <c r="AZ42" s="142">
        <v>12407.10011891769</v>
      </c>
      <c r="BA42" s="142">
        <v>9025.6538260272191</v>
      </c>
      <c r="BB42" s="142">
        <v>8820.4793200889344</v>
      </c>
      <c r="BC42" s="142">
        <v>8615.3172122401957</v>
      </c>
      <c r="BD42" s="142">
        <v>8662.9781581069419</v>
      </c>
      <c r="BE42" s="142">
        <v>8844.5311331092453</v>
      </c>
      <c r="BF42" s="142">
        <v>8371.792807850863</v>
      </c>
      <c r="BG42" s="142">
        <v>8765.2622476958477</v>
      </c>
      <c r="BH42" s="142">
        <v>8648.2373373423961</v>
      </c>
      <c r="BI42" s="142">
        <v>8244.5248483097512</v>
      </c>
      <c r="BJ42" s="142">
        <v>8207.0336812174264</v>
      </c>
      <c r="BK42" s="142">
        <v>8569.2731061554332</v>
      </c>
      <c r="BL42" s="142">
        <v>8277.8109563265607</v>
      </c>
      <c r="BM42" s="142">
        <v>8386.0939399508443</v>
      </c>
      <c r="BN42" s="142">
        <v>7844.551409525845</v>
      </c>
      <c r="BO42" s="142">
        <v>7000.5736632095204</v>
      </c>
      <c r="BP42" s="142">
        <v>5268.3720733510399</v>
      </c>
      <c r="BQ42" s="142">
        <v>3507.7386483107011</v>
      </c>
      <c r="BR42" s="142">
        <v>2813.0778157601967</v>
      </c>
      <c r="BS42" s="142">
        <v>2521.6924608268823</v>
      </c>
      <c r="BT42" s="142">
        <v>2280.7607358670748</v>
      </c>
      <c r="BU42" s="142">
        <v>1932.9161248712121</v>
      </c>
      <c r="BV42" s="142">
        <v>1762.3907087720931</v>
      </c>
      <c r="BW42" s="142">
        <v>1745.3391115702102</v>
      </c>
      <c r="BX42" s="138">
        <v>1771.4395891775387</v>
      </c>
    </row>
    <row r="43" spans="1:76">
      <c r="A43" s="118"/>
      <c r="B43" s="41" t="s">
        <v>300</v>
      </c>
      <c r="C43" s="218" t="s">
        <v>203</v>
      </c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>
        <v>0</v>
      </c>
      <c r="AI43" s="142">
        <v>8.3743946221514172</v>
      </c>
      <c r="AJ43" s="142">
        <v>12.696075353054248</v>
      </c>
      <c r="AK43" s="142">
        <v>14.784839607559304</v>
      </c>
      <c r="AL43" s="142">
        <v>23.489286938332238</v>
      </c>
      <c r="AM43" s="142">
        <v>59.885395896858611</v>
      </c>
      <c r="AN43" s="142">
        <v>109.15676950018742</v>
      </c>
      <c r="AO43" s="142">
        <v>179.36883320344819</v>
      </c>
      <c r="AP43" s="142">
        <v>247.97735139930612</v>
      </c>
      <c r="AQ43" s="142">
        <v>315.58433292084101</v>
      </c>
      <c r="AR43" s="142">
        <v>387.21589760253789</v>
      </c>
      <c r="AS43" s="142">
        <v>451.88844489552798</v>
      </c>
      <c r="AT43" s="142">
        <v>457.46745396678745</v>
      </c>
      <c r="AU43" s="142">
        <v>553.58168505933338</v>
      </c>
      <c r="AV43" s="142">
        <v>651.98910458969817</v>
      </c>
      <c r="AW43" s="142">
        <v>756.26961152836577</v>
      </c>
      <c r="AX43" s="142">
        <v>773.3906251054849</v>
      </c>
      <c r="AY43" s="142">
        <v>753.80757884511536</v>
      </c>
      <c r="AZ43" s="142">
        <v>733.36429249988464</v>
      </c>
      <c r="BA43" s="142">
        <v>732.09523847603646</v>
      </c>
      <c r="BB43" s="142">
        <v>721.80188515866939</v>
      </c>
      <c r="BC43" s="142">
        <v>716.23626156917396</v>
      </c>
      <c r="BD43" s="142">
        <v>684.10349777960857</v>
      </c>
      <c r="BE43" s="142">
        <v>680.11900382590716</v>
      </c>
      <c r="BF43" s="142">
        <v>199.39323142507706</v>
      </c>
      <c r="BG43" s="142">
        <v>85.83187819990296</v>
      </c>
      <c r="BH43" s="142">
        <v>0</v>
      </c>
      <c r="BI43" s="142">
        <v>0</v>
      </c>
      <c r="BJ43" s="142">
        <v>0</v>
      </c>
      <c r="BK43" s="142">
        <v>0</v>
      </c>
      <c r="BL43" s="142">
        <v>0</v>
      </c>
      <c r="BM43" s="142">
        <v>0</v>
      </c>
      <c r="BN43" s="142">
        <v>0</v>
      </c>
      <c r="BO43" s="142">
        <v>0</v>
      </c>
      <c r="BP43" s="142">
        <v>0</v>
      </c>
      <c r="BQ43" s="142">
        <v>0</v>
      </c>
      <c r="BR43" s="142">
        <v>0</v>
      </c>
      <c r="BS43" s="142">
        <v>0</v>
      </c>
      <c r="BT43" s="142">
        <v>0</v>
      </c>
      <c r="BU43" s="142">
        <v>0</v>
      </c>
      <c r="BV43" s="142">
        <v>0</v>
      </c>
      <c r="BW43" s="142">
        <v>0</v>
      </c>
      <c r="BX43" s="138">
        <v>0</v>
      </c>
    </row>
    <row r="44" spans="1:76">
      <c r="A44" s="118"/>
      <c r="B44" s="41" t="s">
        <v>299</v>
      </c>
      <c r="C44" s="218" t="s">
        <v>203</v>
      </c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2"/>
      <c r="AB44" s="142"/>
      <c r="AC44" s="142"/>
      <c r="AD44" s="142"/>
      <c r="AE44" s="142"/>
      <c r="AF44" s="142"/>
      <c r="AG44" s="142"/>
      <c r="AH44" s="142">
        <v>3361.6558764941751</v>
      </c>
      <c r="AI44" s="142">
        <v>3020.6854710620596</v>
      </c>
      <c r="AJ44" s="142">
        <v>3530.8135727566814</v>
      </c>
      <c r="AK44" s="142">
        <v>5425.4764998228784</v>
      </c>
      <c r="AL44" s="142">
        <v>8437.2039671797684</v>
      </c>
      <c r="AM44" s="142">
        <v>10267.217625569561</v>
      </c>
      <c r="AN44" s="142">
        <v>11089.801276340913</v>
      </c>
      <c r="AO44" s="142">
        <v>11989.946736185457</v>
      </c>
      <c r="AP44" s="142">
        <v>12317.337173474014</v>
      </c>
      <c r="AQ44" s="142">
        <v>11225.308604436943</v>
      </c>
      <c r="AR44" s="142">
        <v>9001.0709435362769</v>
      </c>
      <c r="AS44" s="142">
        <v>7870.042176926675</v>
      </c>
      <c r="AT44" s="142">
        <v>8651.6248784125983</v>
      </c>
      <c r="AU44" s="142">
        <v>11183.699947704979</v>
      </c>
      <c r="AV44" s="142">
        <v>13587.506649552157</v>
      </c>
      <c r="AW44" s="142">
        <v>14512.225440878068</v>
      </c>
      <c r="AX44" s="142">
        <v>14855.278500037881</v>
      </c>
      <c r="AY44" s="142">
        <v>15093.392272711222</v>
      </c>
      <c r="AZ44" s="142">
        <v>11673.735826417806</v>
      </c>
      <c r="BA44" s="142">
        <v>8293.5585875511806</v>
      </c>
      <c r="BB44" s="142">
        <v>8098.677434930265</v>
      </c>
      <c r="BC44" s="142">
        <v>7899.0809506710211</v>
      </c>
      <c r="BD44" s="142">
        <v>7978.8746603273321</v>
      </c>
      <c r="BE44" s="142">
        <v>8164.412129283337</v>
      </c>
      <c r="BF44" s="142">
        <v>8172.3995764257861</v>
      </c>
      <c r="BG44" s="142">
        <v>8679.4303694959453</v>
      </c>
      <c r="BH44" s="142">
        <v>8648.2373373423961</v>
      </c>
      <c r="BI44" s="142">
        <v>8244.5248483097512</v>
      </c>
      <c r="BJ44" s="142">
        <v>8207.0336812174264</v>
      </c>
      <c r="BK44" s="142">
        <v>8569.2731061554332</v>
      </c>
      <c r="BL44" s="142">
        <v>8277.8109563265607</v>
      </c>
      <c r="BM44" s="142">
        <v>8386.0939399508443</v>
      </c>
      <c r="BN44" s="142">
        <v>7844.551409525845</v>
      </c>
      <c r="BO44" s="142">
        <v>7000.5736632095204</v>
      </c>
      <c r="BP44" s="142">
        <v>5268.3720733510399</v>
      </c>
      <c r="BQ44" s="142">
        <v>3507.7386483107011</v>
      </c>
      <c r="BR44" s="142">
        <v>2813.0778157601967</v>
      </c>
      <c r="BS44" s="142">
        <v>2521.6924608268823</v>
      </c>
      <c r="BT44" s="142">
        <v>2280.7607358670748</v>
      </c>
      <c r="BU44" s="142">
        <v>1932.9161248712121</v>
      </c>
      <c r="BV44" s="142">
        <v>1762.3907087720931</v>
      </c>
      <c r="BW44" s="142">
        <v>1745.3391115702102</v>
      </c>
      <c r="BX44" s="138">
        <v>1771.4395891775387</v>
      </c>
    </row>
    <row r="45" spans="1:76">
      <c r="A45" s="118"/>
      <c r="B45" s="42" t="s">
        <v>241</v>
      </c>
      <c r="C45" s="218" t="s">
        <v>203</v>
      </c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42"/>
      <c r="O45" s="142"/>
      <c r="P45" s="142"/>
      <c r="Q45" s="142"/>
      <c r="R45" s="142"/>
      <c r="S45" s="142"/>
      <c r="T45" s="142"/>
      <c r="U45" s="142"/>
      <c r="V45" s="142"/>
      <c r="W45" s="142"/>
      <c r="X45" s="142"/>
      <c r="Y45" s="142"/>
      <c r="Z45" s="142"/>
      <c r="AA45" s="142"/>
      <c r="AB45" s="142"/>
      <c r="AC45" s="142"/>
      <c r="AD45" s="142"/>
      <c r="AE45" s="142"/>
      <c r="AF45" s="142"/>
      <c r="AG45" s="142"/>
      <c r="AH45" s="142">
        <v>0</v>
      </c>
      <c r="AI45" s="142">
        <v>0</v>
      </c>
      <c r="AJ45" s="142">
        <v>0</v>
      </c>
      <c r="AK45" s="142">
        <v>0</v>
      </c>
      <c r="AL45" s="142">
        <v>0</v>
      </c>
      <c r="AM45" s="142">
        <v>0</v>
      </c>
      <c r="AN45" s="142">
        <v>0</v>
      </c>
      <c r="AO45" s="142">
        <v>0</v>
      </c>
      <c r="AP45" s="142">
        <v>0</v>
      </c>
      <c r="AQ45" s="142">
        <v>0</v>
      </c>
      <c r="AR45" s="142">
        <v>2.7044807965860596</v>
      </c>
      <c r="AS45" s="142">
        <v>21.106888056951103</v>
      </c>
      <c r="AT45" s="142">
        <v>44.340481392600026</v>
      </c>
      <c r="AU45" s="142">
        <v>78.796282188023781</v>
      </c>
      <c r="AV45" s="142">
        <v>144.64133766683716</v>
      </c>
      <c r="AW45" s="142">
        <v>184.4296057509429</v>
      </c>
      <c r="AX45" s="142">
        <v>163.64754364725374</v>
      </c>
      <c r="AY45" s="142">
        <v>163.88539221598552</v>
      </c>
      <c r="AZ45" s="142">
        <v>164.70782500259793</v>
      </c>
      <c r="BA45" s="142">
        <v>159.32041278704341</v>
      </c>
      <c r="BB45" s="142">
        <v>162.98179158000431</v>
      </c>
      <c r="BC45" s="142">
        <v>180.72779650889845</v>
      </c>
      <c r="BD45" s="142">
        <v>186.59314295247893</v>
      </c>
      <c r="BE45" s="142">
        <v>206.84832334425963</v>
      </c>
      <c r="BF45" s="142">
        <v>228.14762827624003</v>
      </c>
      <c r="BG45" s="142">
        <v>249.77284558564898</v>
      </c>
      <c r="BH45" s="142">
        <v>268.27047274932409</v>
      </c>
      <c r="BI45" s="142">
        <v>287.65421422995689</v>
      </c>
      <c r="BJ45" s="142">
        <v>313.49027102889187</v>
      </c>
      <c r="BK45" s="142">
        <v>348.2001808318264</v>
      </c>
      <c r="BL45" s="142">
        <v>372.10535385588298</v>
      </c>
      <c r="BM45" s="142">
        <v>381.56298608889432</v>
      </c>
      <c r="BN45" s="142">
        <v>379.9307085939509</v>
      </c>
      <c r="BO45" s="142">
        <v>348.60647978231987</v>
      </c>
      <c r="BP45" s="142">
        <v>319.27111387292217</v>
      </c>
      <c r="BQ45" s="142">
        <v>293.72254511152357</v>
      </c>
      <c r="BR45" s="142">
        <v>275.42166600000007</v>
      </c>
      <c r="BS45" s="142">
        <v>0</v>
      </c>
      <c r="BT45" s="142">
        <v>0</v>
      </c>
      <c r="BU45" s="142">
        <v>0</v>
      </c>
      <c r="BV45" s="142">
        <v>0</v>
      </c>
      <c r="BW45" s="142">
        <v>0</v>
      </c>
      <c r="BX45" s="138">
        <v>0</v>
      </c>
    </row>
    <row r="46" spans="1:76">
      <c r="A46" s="118"/>
      <c r="B46" s="42" t="s">
        <v>13</v>
      </c>
      <c r="C46" s="218" t="s">
        <v>201</v>
      </c>
      <c r="D46" s="142"/>
      <c r="E46" s="142"/>
      <c r="F46" s="142"/>
      <c r="G46" s="142"/>
      <c r="H46" s="142"/>
      <c r="I46" s="142"/>
      <c r="J46" s="142"/>
      <c r="K46" s="142"/>
      <c r="L46" s="142"/>
      <c r="M46" s="142"/>
      <c r="N46" s="142"/>
      <c r="O46" s="142"/>
      <c r="P46" s="142"/>
      <c r="Q46" s="142"/>
      <c r="R46" s="142"/>
      <c r="S46" s="142"/>
      <c r="T46" s="142"/>
      <c r="U46" s="142"/>
      <c r="V46" s="142"/>
      <c r="W46" s="142"/>
      <c r="X46" s="142"/>
      <c r="Y46" s="142"/>
      <c r="Z46" s="142"/>
      <c r="AA46" s="142"/>
      <c r="AB46" s="142"/>
      <c r="AC46" s="142"/>
      <c r="AD46" s="142"/>
      <c r="AE46" s="142"/>
      <c r="AF46" s="142"/>
      <c r="AG46" s="142"/>
      <c r="AH46" s="142">
        <v>760.11227959594544</v>
      </c>
      <c r="AI46" s="142">
        <v>729.83552447412399</v>
      </c>
      <c r="AJ46" s="142">
        <v>703.04473547974487</v>
      </c>
      <c r="AK46" s="142">
        <v>708.69935510572179</v>
      </c>
      <c r="AL46" s="142">
        <v>688.93433459492178</v>
      </c>
      <c r="AM46" s="142">
        <v>729.20452413511157</v>
      </c>
      <c r="AN46" s="142">
        <v>735.10692680850809</v>
      </c>
      <c r="AO46" s="142">
        <v>751.632400858712</v>
      </c>
      <c r="AP46" s="142">
        <v>712.78625295828419</v>
      </c>
      <c r="AQ46" s="142">
        <v>694.09552326670791</v>
      </c>
      <c r="AR46" s="142">
        <v>641.00634718924539</v>
      </c>
      <c r="AS46" s="142">
        <v>625.19783051822458</v>
      </c>
      <c r="AT46" s="142">
        <v>633.17314612124574</v>
      </c>
      <c r="AU46" s="142">
        <v>680.94774191953434</v>
      </c>
      <c r="AV46" s="142">
        <v>668.35258185535656</v>
      </c>
      <c r="AW46" s="142">
        <v>657.4300197942423</v>
      </c>
      <c r="AX46" s="142">
        <v>680.35295072080442</v>
      </c>
      <c r="AY46" s="142">
        <v>684.19599901837262</v>
      </c>
      <c r="AZ46" s="142">
        <v>690.93287412674897</v>
      </c>
      <c r="BA46" s="142">
        <v>683.70366510404131</v>
      </c>
      <c r="BB46" s="142">
        <v>687.27310592149922</v>
      </c>
      <c r="BC46" s="142">
        <v>671.42146623489919</v>
      </c>
      <c r="BD46" s="142">
        <v>643.54164279954398</v>
      </c>
      <c r="BE46" s="142">
        <v>647.80846264547301</v>
      </c>
      <c r="BF46" s="142">
        <v>623.2361268551482</v>
      </c>
      <c r="BG46" s="142">
        <v>626.26403307799353</v>
      </c>
      <c r="BH46" s="142">
        <v>594.87726709957803</v>
      </c>
      <c r="BI46" s="142">
        <v>568.86644286626449</v>
      </c>
      <c r="BJ46" s="142">
        <v>543.79892089567318</v>
      </c>
      <c r="BK46" s="142">
        <v>497.28593714220733</v>
      </c>
      <c r="BL46" s="142">
        <v>402.86516260915909</v>
      </c>
      <c r="BM46" s="142">
        <v>399.0613488941454</v>
      </c>
      <c r="BN46" s="142">
        <v>438.30357352643773</v>
      </c>
      <c r="BO46" s="142">
        <v>420.13829118583652</v>
      </c>
      <c r="BP46" s="142">
        <v>408.72470918942105</v>
      </c>
      <c r="BQ46" s="142">
        <v>386.03136468618561</v>
      </c>
      <c r="BR46" s="142">
        <v>373.65970543823232</v>
      </c>
      <c r="BS46" s="142">
        <v>385.14903843984661</v>
      </c>
      <c r="BT46" s="142">
        <v>374.31215152403308</v>
      </c>
      <c r="BU46" s="142">
        <v>357.09503149815845</v>
      </c>
      <c r="BV46" s="142">
        <v>338.62702682530414</v>
      </c>
      <c r="BW46" s="142">
        <v>324.22254703298131</v>
      </c>
      <c r="BX46" s="138">
        <v>325.93403450871529</v>
      </c>
    </row>
    <row r="47" spans="1:76" ht="25.5" customHeight="1">
      <c r="A47" s="118"/>
      <c r="B47" s="157" t="s">
        <v>314</v>
      </c>
      <c r="C47" s="218" t="s">
        <v>203</v>
      </c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42"/>
      <c r="AB47" s="142"/>
      <c r="AC47" s="142"/>
      <c r="AD47" s="142"/>
      <c r="AE47" s="142"/>
      <c r="AF47" s="142"/>
      <c r="AG47" s="142"/>
      <c r="AH47" s="142">
        <v>0</v>
      </c>
      <c r="AI47" s="142">
        <v>0</v>
      </c>
      <c r="AJ47" s="142">
        <v>0</v>
      </c>
      <c r="AK47" s="142">
        <v>0</v>
      </c>
      <c r="AL47" s="142">
        <v>0</v>
      </c>
      <c r="AM47" s="142">
        <v>0</v>
      </c>
      <c r="AN47" s="142">
        <v>0</v>
      </c>
      <c r="AO47" s="142">
        <v>0</v>
      </c>
      <c r="AP47" s="142">
        <v>0</v>
      </c>
      <c r="AQ47" s="142">
        <v>0</v>
      </c>
      <c r="AR47" s="142">
        <v>0</v>
      </c>
      <c r="AS47" s="142">
        <v>0</v>
      </c>
      <c r="AT47" s="142">
        <v>0</v>
      </c>
      <c r="AU47" s="142">
        <v>0</v>
      </c>
      <c r="AV47" s="142">
        <v>0</v>
      </c>
      <c r="AW47" s="142">
        <v>0</v>
      </c>
      <c r="AX47" s="142">
        <v>0</v>
      </c>
      <c r="AY47" s="142">
        <v>0</v>
      </c>
      <c r="AZ47" s="142">
        <v>0</v>
      </c>
      <c r="BA47" s="142">
        <v>0</v>
      </c>
      <c r="BB47" s="142">
        <v>0</v>
      </c>
      <c r="BC47" s="142">
        <v>0</v>
      </c>
      <c r="BD47" s="142">
        <v>0</v>
      </c>
      <c r="BE47" s="142">
        <v>0</v>
      </c>
      <c r="BF47" s="142">
        <v>0</v>
      </c>
      <c r="BG47" s="142">
        <v>0</v>
      </c>
      <c r="BH47" s="142">
        <v>0</v>
      </c>
      <c r="BI47" s="142">
        <v>0</v>
      </c>
      <c r="BJ47" s="142">
        <v>0</v>
      </c>
      <c r="BK47" s="142">
        <v>0</v>
      </c>
      <c r="BL47" s="142">
        <v>104.02992189886285</v>
      </c>
      <c r="BM47" s="142">
        <v>119.6579734798504</v>
      </c>
      <c r="BN47" s="142">
        <v>119.37622672022539</v>
      </c>
      <c r="BO47" s="142">
        <v>124.00985305701452</v>
      </c>
      <c r="BP47" s="142">
        <v>115.54855968103153</v>
      </c>
      <c r="BQ47" s="142">
        <v>104.27376332069501</v>
      </c>
      <c r="BR47" s="142">
        <v>15.918748786200002</v>
      </c>
      <c r="BS47" s="142">
        <v>0</v>
      </c>
      <c r="BT47" s="142">
        <v>0</v>
      </c>
      <c r="BU47" s="142">
        <v>0</v>
      </c>
      <c r="BV47" s="142">
        <v>0</v>
      </c>
      <c r="BW47" s="142">
        <v>0</v>
      </c>
      <c r="BX47" s="138">
        <v>0</v>
      </c>
    </row>
    <row r="48" spans="1:76">
      <c r="A48" s="118"/>
      <c r="B48" s="157" t="s">
        <v>237</v>
      </c>
      <c r="C48" s="218" t="s">
        <v>201</v>
      </c>
      <c r="D48" s="142"/>
      <c r="E48" s="142"/>
      <c r="F48" s="142"/>
      <c r="G48" s="142"/>
      <c r="H48" s="142"/>
      <c r="I48" s="142"/>
      <c r="J48" s="142"/>
      <c r="K48" s="142"/>
      <c r="L48" s="142"/>
      <c r="M48" s="142"/>
      <c r="N48" s="142"/>
      <c r="O48" s="142"/>
      <c r="P48" s="142"/>
      <c r="Q48" s="142"/>
      <c r="R48" s="142"/>
      <c r="S48" s="142"/>
      <c r="T48" s="142"/>
      <c r="U48" s="142"/>
      <c r="V48" s="142"/>
      <c r="W48" s="142"/>
      <c r="X48" s="142"/>
      <c r="Y48" s="142"/>
      <c r="Z48" s="142"/>
      <c r="AA48" s="142"/>
      <c r="AB48" s="142"/>
      <c r="AC48" s="142"/>
      <c r="AD48" s="142"/>
      <c r="AE48" s="142"/>
      <c r="AF48" s="142"/>
      <c r="AG48" s="142"/>
      <c r="AH48" s="142">
        <v>0</v>
      </c>
      <c r="AI48" s="142">
        <v>0</v>
      </c>
      <c r="AJ48" s="142">
        <v>0</v>
      </c>
      <c r="AK48" s="142">
        <v>0</v>
      </c>
      <c r="AL48" s="142">
        <v>0</v>
      </c>
      <c r="AM48" s="142">
        <v>0</v>
      </c>
      <c r="AN48" s="142">
        <v>0</v>
      </c>
      <c r="AO48" s="142">
        <v>0</v>
      </c>
      <c r="AP48" s="142">
        <v>0</v>
      </c>
      <c r="AQ48" s="142">
        <v>0</v>
      </c>
      <c r="AR48" s="142">
        <v>0</v>
      </c>
      <c r="AS48" s="142">
        <v>0</v>
      </c>
      <c r="AT48" s="142">
        <v>0</v>
      </c>
      <c r="AU48" s="142">
        <v>0</v>
      </c>
      <c r="AV48" s="142">
        <v>0</v>
      </c>
      <c r="AW48" s="142">
        <v>0</v>
      </c>
      <c r="AX48" s="142">
        <v>0</v>
      </c>
      <c r="AY48" s="142">
        <v>0</v>
      </c>
      <c r="AZ48" s="142">
        <v>0</v>
      </c>
      <c r="BA48" s="142">
        <v>0</v>
      </c>
      <c r="BB48" s="142">
        <v>0</v>
      </c>
      <c r="BC48" s="142">
        <v>0</v>
      </c>
      <c r="BD48" s="142">
        <v>0</v>
      </c>
      <c r="BE48" s="142">
        <v>7.3109020339308497</v>
      </c>
      <c r="BF48" s="142">
        <v>7.6748980873842214</v>
      </c>
      <c r="BG48" s="142">
        <v>6.5963866264900144</v>
      </c>
      <c r="BH48" s="142">
        <v>23.423945726053013</v>
      </c>
      <c r="BI48" s="142">
        <v>47.463483288072773</v>
      </c>
      <c r="BJ48" s="142">
        <v>48.691885301977898</v>
      </c>
      <c r="BK48" s="142">
        <v>55.163114864376141</v>
      </c>
      <c r="BL48" s="142">
        <v>44.234398133592663</v>
      </c>
      <c r="BM48" s="142">
        <v>54.213538312398654</v>
      </c>
      <c r="BN48" s="142">
        <v>65.944614055522237</v>
      </c>
      <c r="BO48" s="142">
        <v>55.996265740365772</v>
      </c>
      <c r="BP48" s="142">
        <v>59.681632286903834</v>
      </c>
      <c r="BQ48" s="142">
        <v>0.6407009021696134</v>
      </c>
      <c r="BR48" s="142">
        <v>0.21265523838</v>
      </c>
      <c r="BS48" s="142">
        <v>0.10147478</v>
      </c>
      <c r="BT48" s="142">
        <v>0</v>
      </c>
      <c r="BU48" s="142">
        <v>0</v>
      </c>
      <c r="BV48" s="142">
        <v>0</v>
      </c>
      <c r="BW48" s="142">
        <v>0</v>
      </c>
      <c r="BX48" s="138">
        <v>0</v>
      </c>
    </row>
    <row r="49" spans="1:76">
      <c r="A49" s="118"/>
      <c r="B49" s="157" t="s">
        <v>236</v>
      </c>
      <c r="C49" s="218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V49" s="142"/>
      <c r="W49" s="142"/>
      <c r="X49" s="142"/>
      <c r="Y49" s="142"/>
      <c r="Z49" s="142"/>
      <c r="AA49" s="142"/>
      <c r="AB49" s="142"/>
      <c r="AC49" s="142"/>
      <c r="AD49" s="142"/>
      <c r="AE49" s="142"/>
      <c r="AF49" s="142"/>
      <c r="AG49" s="142"/>
      <c r="AH49" s="142">
        <v>0</v>
      </c>
      <c r="AI49" s="142">
        <v>0</v>
      </c>
      <c r="AJ49" s="142">
        <v>0</v>
      </c>
      <c r="AK49" s="142">
        <v>0</v>
      </c>
      <c r="AL49" s="142">
        <v>0</v>
      </c>
      <c r="AM49" s="142">
        <v>0</v>
      </c>
      <c r="AN49" s="142">
        <v>0</v>
      </c>
      <c r="AO49" s="142">
        <v>0</v>
      </c>
      <c r="AP49" s="142">
        <v>0</v>
      </c>
      <c r="AQ49" s="142">
        <v>0</v>
      </c>
      <c r="AR49" s="142">
        <v>0</v>
      </c>
      <c r="AS49" s="142">
        <v>0</v>
      </c>
      <c r="AT49" s="142">
        <v>0</v>
      </c>
      <c r="AU49" s="142">
        <v>0</v>
      </c>
      <c r="AV49" s="142">
        <v>0</v>
      </c>
      <c r="AW49" s="142">
        <v>0</v>
      </c>
      <c r="AX49" s="142">
        <v>0</v>
      </c>
      <c r="AY49" s="142">
        <v>0</v>
      </c>
      <c r="AZ49" s="142">
        <v>2937.8444781043254</v>
      </c>
      <c r="BA49" s="142">
        <v>5281.6782248987774</v>
      </c>
      <c r="BB49" s="142">
        <v>4731.0201563508572</v>
      </c>
      <c r="BC49" s="142">
        <v>4284.4482437796087</v>
      </c>
      <c r="BD49" s="142">
        <v>3633.3190779412175</v>
      </c>
      <c r="BE49" s="142">
        <v>3228.605178811762</v>
      </c>
      <c r="BF49" s="142">
        <v>3163.6123295575458</v>
      </c>
      <c r="BG49" s="142">
        <v>3042.6223298094092</v>
      </c>
      <c r="BH49" s="142">
        <v>2641.0092073679157</v>
      </c>
      <c r="BI49" s="142">
        <v>2846.6040788291889</v>
      </c>
      <c r="BJ49" s="142">
        <v>2934.7255967849328</v>
      </c>
      <c r="BK49" s="142">
        <v>2634.6605616173401</v>
      </c>
      <c r="BL49" s="142">
        <v>3271.2875950381581</v>
      </c>
      <c r="BM49" s="142">
        <v>5239.6591345394118</v>
      </c>
      <c r="BN49" s="142">
        <v>4858.3176452158805</v>
      </c>
      <c r="BO49" s="142">
        <v>5276.4884138994485</v>
      </c>
      <c r="BP49" s="142">
        <v>5429.2209706288641</v>
      </c>
      <c r="BQ49" s="142">
        <v>4461.9132968211052</v>
      </c>
      <c r="BR49" s="142">
        <v>3107.9516629075192</v>
      </c>
      <c r="BS49" s="142">
        <v>2330.5522918172533</v>
      </c>
      <c r="BT49" s="142">
        <v>2535.7461225644761</v>
      </c>
      <c r="BU49" s="142">
        <v>2703.4098430721142</v>
      </c>
      <c r="BV49" s="142">
        <v>2699.8701179116524</v>
      </c>
      <c r="BW49" s="142">
        <v>2671.6630321178263</v>
      </c>
      <c r="BX49" s="138">
        <v>2686.1025805013801</v>
      </c>
    </row>
    <row r="50" spans="1:76">
      <c r="A50" s="118"/>
      <c r="B50" s="41" t="s">
        <v>217</v>
      </c>
      <c r="C50" s="218" t="s">
        <v>210</v>
      </c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/>
      <c r="P50" s="142"/>
      <c r="Q50" s="142"/>
      <c r="R50" s="142"/>
      <c r="S50" s="142"/>
      <c r="T50" s="142"/>
      <c r="U50" s="142"/>
      <c r="V50" s="142"/>
      <c r="W50" s="142"/>
      <c r="X50" s="142"/>
      <c r="Y50" s="142"/>
      <c r="Z50" s="142"/>
      <c r="AA50" s="142"/>
      <c r="AB50" s="142"/>
      <c r="AC50" s="142"/>
      <c r="AD50" s="142"/>
      <c r="AE50" s="142"/>
      <c r="AF50" s="142"/>
      <c r="AG50" s="142"/>
      <c r="AH50" s="142">
        <v>0</v>
      </c>
      <c r="AI50" s="142">
        <v>0</v>
      </c>
      <c r="AJ50" s="142">
        <v>0</v>
      </c>
      <c r="AK50" s="142">
        <v>0</v>
      </c>
      <c r="AL50" s="142">
        <v>0</v>
      </c>
      <c r="AM50" s="142">
        <v>0</v>
      </c>
      <c r="AN50" s="142">
        <v>0</v>
      </c>
      <c r="AO50" s="142">
        <v>0</v>
      </c>
      <c r="AP50" s="142">
        <v>0</v>
      </c>
      <c r="AQ50" s="142">
        <v>0</v>
      </c>
      <c r="AR50" s="142">
        <v>0</v>
      </c>
      <c r="AS50" s="142">
        <v>0</v>
      </c>
      <c r="AT50" s="142">
        <v>0</v>
      </c>
      <c r="AU50" s="142">
        <v>0</v>
      </c>
      <c r="AV50" s="142">
        <v>0</v>
      </c>
      <c r="AW50" s="142">
        <v>0</v>
      </c>
      <c r="AX50" s="142">
        <v>0</v>
      </c>
      <c r="AY50" s="142">
        <v>0</v>
      </c>
      <c r="AZ50" s="142">
        <v>500.83269547661121</v>
      </c>
      <c r="BA50" s="142">
        <v>704.04471664742084</v>
      </c>
      <c r="BB50" s="142">
        <v>689.78471777953098</v>
      </c>
      <c r="BC50" s="142">
        <v>662.15023686569077</v>
      </c>
      <c r="BD50" s="142">
        <v>630.10782748936401</v>
      </c>
      <c r="BE50" s="142">
        <v>653.29717338063108</v>
      </c>
      <c r="BF50" s="142">
        <v>702.90808348213682</v>
      </c>
      <c r="BG50" s="142">
        <v>670.0145109770009</v>
      </c>
      <c r="BH50" s="142">
        <v>570.36827450286785</v>
      </c>
      <c r="BI50" s="142">
        <v>605.20089409922798</v>
      </c>
      <c r="BJ50" s="142">
        <v>577.77034779620169</v>
      </c>
      <c r="BK50" s="142">
        <v>498.40823974266965</v>
      </c>
      <c r="BL50" s="142">
        <v>833.27272843431626</v>
      </c>
      <c r="BM50" s="142">
        <v>1217.8382143159729</v>
      </c>
      <c r="BN50" s="142">
        <v>870.08034246849797</v>
      </c>
      <c r="BO50" s="142">
        <v>801.93120392963374</v>
      </c>
      <c r="BP50" s="142">
        <v>695.57053384129233</v>
      </c>
      <c r="BQ50" s="142">
        <v>541.71585318443238</v>
      </c>
      <c r="BR50" s="142">
        <v>374.37968905194003</v>
      </c>
      <c r="BS50" s="142">
        <v>340.81469887326693</v>
      </c>
      <c r="BT50" s="142">
        <v>366.99952501062467</v>
      </c>
      <c r="BU50" s="142">
        <v>382.55558262367555</v>
      </c>
      <c r="BV50" s="142">
        <v>384.86338484125417</v>
      </c>
      <c r="BW50" s="142">
        <v>373.42995773879107</v>
      </c>
      <c r="BX50" s="138">
        <v>377.80552146826517</v>
      </c>
    </row>
    <row r="51" spans="1:76">
      <c r="A51" s="118"/>
      <c r="B51" s="41" t="s">
        <v>313</v>
      </c>
      <c r="C51" s="218" t="s">
        <v>203</v>
      </c>
      <c r="D51" s="142"/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>
        <v>0</v>
      </c>
      <c r="AI51" s="142">
        <v>0</v>
      </c>
      <c r="AJ51" s="142">
        <v>0</v>
      </c>
      <c r="AK51" s="142">
        <v>0</v>
      </c>
      <c r="AL51" s="142">
        <v>0</v>
      </c>
      <c r="AM51" s="142">
        <v>0</v>
      </c>
      <c r="AN51" s="142">
        <v>0</v>
      </c>
      <c r="AO51" s="142">
        <v>0</v>
      </c>
      <c r="AP51" s="142">
        <v>0</v>
      </c>
      <c r="AQ51" s="142">
        <v>0</v>
      </c>
      <c r="AR51" s="142">
        <v>0</v>
      </c>
      <c r="AS51" s="142">
        <v>0</v>
      </c>
      <c r="AT51" s="142">
        <v>0</v>
      </c>
      <c r="AU51" s="142">
        <v>0</v>
      </c>
      <c r="AV51" s="142">
        <v>0</v>
      </c>
      <c r="AW51" s="142">
        <v>0</v>
      </c>
      <c r="AX51" s="142">
        <v>0</v>
      </c>
      <c r="AY51" s="142">
        <v>0</v>
      </c>
      <c r="AZ51" s="142">
        <v>2437.0117826277142</v>
      </c>
      <c r="BA51" s="142">
        <v>4577.633508251356</v>
      </c>
      <c r="BB51" s="142">
        <v>4041.2354385713261</v>
      </c>
      <c r="BC51" s="142">
        <v>3622.2980069139176</v>
      </c>
      <c r="BD51" s="142">
        <v>3003.2112504518532</v>
      </c>
      <c r="BE51" s="142">
        <v>2575.3080054311308</v>
      </c>
      <c r="BF51" s="142">
        <v>2460.7042460754092</v>
      </c>
      <c r="BG51" s="142">
        <v>2372.6078188324082</v>
      </c>
      <c r="BH51" s="142">
        <v>2070.6409328650479</v>
      </c>
      <c r="BI51" s="142">
        <v>2241.4031847299611</v>
      </c>
      <c r="BJ51" s="142">
        <v>2356.955248988731</v>
      </c>
      <c r="BK51" s="142">
        <v>2136.2523218746705</v>
      </c>
      <c r="BL51" s="142">
        <v>2438.0148666038417</v>
      </c>
      <c r="BM51" s="142">
        <v>4021.820920223438</v>
      </c>
      <c r="BN51" s="142">
        <v>3988.2373027473827</v>
      </c>
      <c r="BO51" s="142">
        <v>4474.5572099698147</v>
      </c>
      <c r="BP51" s="142">
        <v>4733.6504367875723</v>
      </c>
      <c r="BQ51" s="142">
        <v>3920.1974436366731</v>
      </c>
      <c r="BR51" s="142">
        <v>2733.5719738555795</v>
      </c>
      <c r="BS51" s="142">
        <v>1989.7375929439863</v>
      </c>
      <c r="BT51" s="142">
        <v>2168.7465975538512</v>
      </c>
      <c r="BU51" s="142">
        <v>2320.8542604484387</v>
      </c>
      <c r="BV51" s="142">
        <v>2315.0067330703987</v>
      </c>
      <c r="BW51" s="142">
        <v>2298.2330743790349</v>
      </c>
      <c r="BX51" s="138">
        <v>2308.2970590331147</v>
      </c>
    </row>
    <row r="52" spans="1:76" ht="26.1" customHeight="1">
      <c r="A52" s="118"/>
      <c r="B52" s="42" t="s">
        <v>234</v>
      </c>
      <c r="C52" s="218" t="s">
        <v>210</v>
      </c>
      <c r="D52" s="142"/>
      <c r="E52" s="142"/>
      <c r="F52" s="142"/>
      <c r="G52" s="142"/>
      <c r="H52" s="142"/>
      <c r="I52" s="142"/>
      <c r="J52" s="142"/>
      <c r="K52" s="142"/>
      <c r="L52" s="142"/>
      <c r="M52" s="142"/>
      <c r="N52" s="142"/>
      <c r="O52" s="142"/>
      <c r="P52" s="142"/>
      <c r="Q52" s="142"/>
      <c r="R52" s="142"/>
      <c r="S52" s="142"/>
      <c r="T52" s="142"/>
      <c r="U52" s="142"/>
      <c r="V52" s="142"/>
      <c r="W52" s="142"/>
      <c r="X52" s="142"/>
      <c r="Y52" s="142"/>
      <c r="Z52" s="142"/>
      <c r="AA52" s="142"/>
      <c r="AB52" s="142"/>
      <c r="AC52" s="142"/>
      <c r="AD52" s="142"/>
      <c r="AE52" s="142"/>
      <c r="AF52" s="142"/>
      <c r="AG52" s="142"/>
      <c r="AH52" s="142">
        <v>493.46496106785321</v>
      </c>
      <c r="AI52" s="142">
        <v>503.47567030784512</v>
      </c>
      <c r="AJ52" s="142">
        <v>505.47340247574442</v>
      </c>
      <c r="AK52" s="142">
        <v>488.49589901515395</v>
      </c>
      <c r="AL52" s="142">
        <v>440.31539252656842</v>
      </c>
      <c r="AM52" s="142">
        <v>390.50064184852374</v>
      </c>
      <c r="AN52" s="142">
        <v>422.63125194159682</v>
      </c>
      <c r="AO52" s="142">
        <v>406.56186587780854</v>
      </c>
      <c r="AP52" s="142">
        <v>401.47568279658424</v>
      </c>
      <c r="AQ52" s="142">
        <v>114.79151385356714</v>
      </c>
      <c r="AR52" s="142">
        <v>56.995607062170535</v>
      </c>
      <c r="AS52" s="142">
        <v>59.615009795744193</v>
      </c>
      <c r="AT52" s="142">
        <v>61.134549948064041</v>
      </c>
      <c r="AU52" s="142">
        <v>53.133414596983094</v>
      </c>
      <c r="AV52" s="142">
        <v>52.696616237440821</v>
      </c>
      <c r="AW52" s="142">
        <v>53.934431514135582</v>
      </c>
      <c r="AX52" s="142">
        <v>43.612208487319997</v>
      </c>
      <c r="AY52" s="142">
        <v>44.77555318458041</v>
      </c>
      <c r="AZ52" s="142">
        <v>49.261664761508882</v>
      </c>
      <c r="BA52" s="142">
        <v>53.007004516685427</v>
      </c>
      <c r="BB52" s="142">
        <v>55.654731406440511</v>
      </c>
      <c r="BC52" s="142">
        <v>55.202867995390719</v>
      </c>
      <c r="BD52" s="142">
        <v>63.035594916998022</v>
      </c>
      <c r="BE52" s="142">
        <v>77.593614843717873</v>
      </c>
      <c r="BF52" s="142">
        <v>93.155747438244276</v>
      </c>
      <c r="BG52" s="142">
        <v>168.58367542155625</v>
      </c>
      <c r="BH52" s="142">
        <v>191.85601485711396</v>
      </c>
      <c r="BI52" s="142">
        <v>203.65554807767373</v>
      </c>
      <c r="BJ52" s="142">
        <v>212.03095970492507</v>
      </c>
      <c r="BK52" s="142">
        <v>289.95713921508622</v>
      </c>
      <c r="BL52" s="142">
        <v>367.45121262326523</v>
      </c>
      <c r="BM52" s="142">
        <v>385.38592897187988</v>
      </c>
      <c r="BN52" s="142">
        <v>372.78345271151255</v>
      </c>
      <c r="BO52" s="142">
        <v>390.9111472666583</v>
      </c>
      <c r="BP52" s="142">
        <v>415.63192054870279</v>
      </c>
      <c r="BQ52" s="142">
        <v>411.39673547338964</v>
      </c>
      <c r="BR52" s="142">
        <v>422.38782630408002</v>
      </c>
      <c r="BS52" s="142">
        <v>439.67809281144724</v>
      </c>
      <c r="BT52" s="142">
        <v>440.58833275121259</v>
      </c>
      <c r="BU52" s="142">
        <v>443.31470771627477</v>
      </c>
      <c r="BV52" s="142">
        <v>447.44696985003372</v>
      </c>
      <c r="BW52" s="142">
        <v>454.40693534071949</v>
      </c>
      <c r="BX52" s="138">
        <v>472.16877996524562</v>
      </c>
    </row>
    <row r="53" spans="1:76">
      <c r="A53" s="118"/>
      <c r="B53" s="42" t="s">
        <v>233</v>
      </c>
      <c r="C53" s="218" t="s">
        <v>210</v>
      </c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>
        <v>75.194660734149053</v>
      </c>
      <c r="AI53" s="142">
        <v>64.444885799404176</v>
      </c>
      <c r="AJ53" s="142">
        <v>54.279023084643697</v>
      </c>
      <c r="AK53" s="142">
        <v>49.46793914077508</v>
      </c>
      <c r="AL53" s="142">
        <v>46.348988687007207</v>
      </c>
      <c r="AM53" s="142">
        <v>47.08163766968017</v>
      </c>
      <c r="AN53" s="142">
        <v>47.250698974836908</v>
      </c>
      <c r="AO53" s="142">
        <v>42.143608048309417</v>
      </c>
      <c r="AP53" s="142">
        <v>33.395280999317791</v>
      </c>
      <c r="AQ53" s="142">
        <v>0.98174273858921168</v>
      </c>
      <c r="AR53" s="142">
        <v>0</v>
      </c>
      <c r="AS53" s="142">
        <v>0</v>
      </c>
      <c r="AT53" s="142">
        <v>0</v>
      </c>
      <c r="AU53" s="142">
        <v>0</v>
      </c>
      <c r="AV53" s="142">
        <v>0</v>
      </c>
      <c r="AW53" s="142">
        <v>0</v>
      </c>
      <c r="AX53" s="142">
        <v>0</v>
      </c>
      <c r="AY53" s="142">
        <v>0</v>
      </c>
      <c r="AZ53" s="142">
        <v>0</v>
      </c>
      <c r="BA53" s="142">
        <v>0</v>
      </c>
      <c r="BB53" s="142">
        <v>0</v>
      </c>
      <c r="BC53" s="142">
        <v>0</v>
      </c>
      <c r="BD53" s="142">
        <v>0</v>
      </c>
      <c r="BE53" s="142">
        <v>0</v>
      </c>
      <c r="BF53" s="142">
        <v>0</v>
      </c>
      <c r="BG53" s="142">
        <v>0</v>
      </c>
      <c r="BH53" s="142">
        <v>0</v>
      </c>
      <c r="BI53" s="142">
        <v>0</v>
      </c>
      <c r="BJ53" s="142">
        <v>0</v>
      </c>
      <c r="BK53" s="142">
        <v>0</v>
      </c>
      <c r="BL53" s="142">
        <v>0</v>
      </c>
      <c r="BM53" s="142">
        <v>0</v>
      </c>
      <c r="BN53" s="142">
        <v>0</v>
      </c>
      <c r="BO53" s="142">
        <v>0</v>
      </c>
      <c r="BP53" s="142">
        <v>0</v>
      </c>
      <c r="BQ53" s="142">
        <v>0</v>
      </c>
      <c r="BR53" s="142">
        <v>0</v>
      </c>
      <c r="BS53" s="142">
        <v>0</v>
      </c>
      <c r="BT53" s="142">
        <v>0</v>
      </c>
      <c r="BU53" s="142">
        <v>0</v>
      </c>
      <c r="BV53" s="142">
        <v>0</v>
      </c>
      <c r="BW53" s="142">
        <v>0</v>
      </c>
      <c r="BX53" s="138">
        <v>0</v>
      </c>
    </row>
    <row r="54" spans="1:76">
      <c r="A54" s="118"/>
      <c r="B54" s="42" t="s">
        <v>312</v>
      </c>
      <c r="C54" s="218" t="s">
        <v>201</v>
      </c>
      <c r="D54" s="142"/>
      <c r="E54" s="142"/>
      <c r="F54" s="142"/>
      <c r="G54" s="142"/>
      <c r="H54" s="142"/>
      <c r="I54" s="142"/>
      <c r="J54" s="142"/>
      <c r="K54" s="142"/>
      <c r="L54" s="142"/>
      <c r="M54" s="142"/>
      <c r="N54" s="142"/>
      <c r="O54" s="142"/>
      <c r="P54" s="142"/>
      <c r="Q54" s="142"/>
      <c r="R54" s="142"/>
      <c r="S54" s="142"/>
      <c r="T54" s="142"/>
      <c r="U54" s="142"/>
      <c r="V54" s="142"/>
      <c r="W54" s="142"/>
      <c r="X54" s="142"/>
      <c r="Y54" s="142"/>
      <c r="Z54" s="142"/>
      <c r="AA54" s="142"/>
      <c r="AB54" s="142"/>
      <c r="AC54" s="142"/>
      <c r="AD54" s="142"/>
      <c r="AE54" s="142"/>
      <c r="AF54" s="142"/>
      <c r="AG54" s="142"/>
      <c r="AH54" s="142">
        <v>178.11031755068439</v>
      </c>
      <c r="AI54" s="142">
        <v>261.22615081989915</v>
      </c>
      <c r="AJ54" s="142">
        <v>327.6051461861021</v>
      </c>
      <c r="AK54" s="142">
        <v>395.26678661217852</v>
      </c>
      <c r="AL54" s="142">
        <v>491.54818973545309</v>
      </c>
      <c r="AM54" s="142">
        <v>593.88768872665992</v>
      </c>
      <c r="AN54" s="142">
        <v>643.89238537267101</v>
      </c>
      <c r="AO54" s="142">
        <v>700.31132336498206</v>
      </c>
      <c r="AP54" s="142">
        <v>799.74359061840039</v>
      </c>
      <c r="AQ54" s="142">
        <v>860.85545707324479</v>
      </c>
      <c r="AR54" s="142">
        <v>894.00407793815191</v>
      </c>
      <c r="AS54" s="142">
        <v>924.69366415540651</v>
      </c>
      <c r="AT54" s="142">
        <v>960.6930439608999</v>
      </c>
      <c r="AU54" s="142">
        <v>1079.342801210624</v>
      </c>
      <c r="AV54" s="142">
        <v>67.654600038451321</v>
      </c>
      <c r="AW54" s="142">
        <v>0</v>
      </c>
      <c r="AX54" s="142">
        <v>0</v>
      </c>
      <c r="AY54" s="142">
        <v>0</v>
      </c>
      <c r="AZ54" s="142">
        <v>0</v>
      </c>
      <c r="BA54" s="142">
        <v>0</v>
      </c>
      <c r="BB54" s="142">
        <v>0</v>
      </c>
      <c r="BC54" s="142">
        <v>0</v>
      </c>
      <c r="BD54" s="142">
        <v>0</v>
      </c>
      <c r="BE54" s="142">
        <v>0</v>
      </c>
      <c r="BF54" s="142">
        <v>0</v>
      </c>
      <c r="BG54" s="142">
        <v>0</v>
      </c>
      <c r="BH54" s="142">
        <v>0</v>
      </c>
      <c r="BI54" s="142">
        <v>0</v>
      </c>
      <c r="BJ54" s="142">
        <v>0</v>
      </c>
      <c r="BK54" s="142">
        <v>0</v>
      </c>
      <c r="BL54" s="142">
        <v>0</v>
      </c>
      <c r="BM54" s="142">
        <v>0</v>
      </c>
      <c r="BN54" s="142">
        <v>0</v>
      </c>
      <c r="BO54" s="142">
        <v>0</v>
      </c>
      <c r="BP54" s="142">
        <v>0</v>
      </c>
      <c r="BQ54" s="142">
        <v>0</v>
      </c>
      <c r="BR54" s="142">
        <v>0</v>
      </c>
      <c r="BS54" s="142">
        <v>0</v>
      </c>
      <c r="BT54" s="142">
        <v>0</v>
      </c>
      <c r="BU54" s="142">
        <v>0</v>
      </c>
      <c r="BV54" s="142">
        <v>0</v>
      </c>
      <c r="BW54" s="142">
        <v>0</v>
      </c>
      <c r="BX54" s="138">
        <v>0</v>
      </c>
    </row>
    <row r="55" spans="1:76">
      <c r="A55" s="118"/>
      <c r="B55" s="42" t="s">
        <v>311</v>
      </c>
      <c r="C55" s="218" t="s">
        <v>201</v>
      </c>
      <c r="D55" s="142"/>
      <c r="E55" s="142"/>
      <c r="F55" s="142"/>
      <c r="G55" s="142"/>
      <c r="H55" s="142"/>
      <c r="I55" s="142"/>
      <c r="J55" s="142"/>
      <c r="K55" s="142"/>
      <c r="L55" s="142"/>
      <c r="M55" s="142"/>
      <c r="N55" s="142"/>
      <c r="O55" s="142"/>
      <c r="P55" s="142"/>
      <c r="Q55" s="142"/>
      <c r="R55" s="142"/>
      <c r="S55" s="142"/>
      <c r="T55" s="142"/>
      <c r="U55" s="142"/>
      <c r="V55" s="142"/>
      <c r="W55" s="142"/>
      <c r="X55" s="142"/>
      <c r="Y55" s="142"/>
      <c r="Z55" s="142"/>
      <c r="AA55" s="142"/>
      <c r="AB55" s="142"/>
      <c r="AC55" s="142"/>
      <c r="AD55" s="142"/>
      <c r="AE55" s="142"/>
      <c r="AF55" s="142"/>
      <c r="AG55" s="142"/>
      <c r="AH55" s="142">
        <v>0</v>
      </c>
      <c r="AI55" s="142">
        <v>0</v>
      </c>
      <c r="AJ55" s="142">
        <v>0</v>
      </c>
      <c r="AK55" s="142">
        <v>0</v>
      </c>
      <c r="AL55" s="142">
        <v>0</v>
      </c>
      <c r="AM55" s="142">
        <v>0</v>
      </c>
      <c r="AN55" s="142">
        <v>0</v>
      </c>
      <c r="AO55" s="142">
        <v>0</v>
      </c>
      <c r="AP55" s="142">
        <v>0</v>
      </c>
      <c r="AQ55" s="142">
        <v>0</v>
      </c>
      <c r="AR55" s="142">
        <v>0</v>
      </c>
      <c r="AS55" s="142">
        <v>0</v>
      </c>
      <c r="AT55" s="142">
        <v>0</v>
      </c>
      <c r="AU55" s="142">
        <v>0</v>
      </c>
      <c r="AV55" s="142">
        <v>0</v>
      </c>
      <c r="AW55" s="142">
        <v>0</v>
      </c>
      <c r="AX55" s="142">
        <v>0</v>
      </c>
      <c r="AY55" s="142">
        <v>0</v>
      </c>
      <c r="AZ55" s="142">
        <v>0</v>
      </c>
      <c r="BA55" s="142">
        <v>0</v>
      </c>
      <c r="BB55" s="142">
        <v>0</v>
      </c>
      <c r="BC55" s="142">
        <v>0.81791643549144288</v>
      </c>
      <c r="BD55" s="142">
        <v>60.269602091038003</v>
      </c>
      <c r="BE55" s="142">
        <v>114.03727730308727</v>
      </c>
      <c r="BF55" s="142">
        <v>244.12517652425188</v>
      </c>
      <c r="BG55" s="142">
        <v>184.07556537773087</v>
      </c>
      <c r="BH55" s="142">
        <v>111.82772317254971</v>
      </c>
      <c r="BI55" s="142">
        <v>89.301494242128911</v>
      </c>
      <c r="BJ55" s="142">
        <v>104.46922832447517</v>
      </c>
      <c r="BK55" s="142">
        <v>129.2634889846293</v>
      </c>
      <c r="BL55" s="142">
        <v>128.51668198705863</v>
      </c>
      <c r="BM55" s="142">
        <v>128.7581658056196</v>
      </c>
      <c r="BN55" s="142">
        <v>150.02330263045158</v>
      </c>
      <c r="BO55" s="142">
        <v>50.283672323166499</v>
      </c>
      <c r="BP55" s="142">
        <v>1.4634960500233027</v>
      </c>
      <c r="BQ55" s="142">
        <v>0.89408574993153411</v>
      </c>
      <c r="BR55" s="142">
        <v>0.41817088248000001</v>
      </c>
      <c r="BS55" s="142">
        <v>0.12338912000000002</v>
      </c>
      <c r="BT55" s="142">
        <v>0.1575471386430678</v>
      </c>
      <c r="BU55" s="142">
        <v>0.15476143285173652</v>
      </c>
      <c r="BV55" s="142">
        <v>0.15187579278875027</v>
      </c>
      <c r="BW55" s="142">
        <v>0.1487520007725272</v>
      </c>
      <c r="BX55" s="138">
        <v>0.14554990290853936</v>
      </c>
    </row>
    <row r="56" spans="1:76">
      <c r="A56" s="118"/>
      <c r="B56" s="42" t="s">
        <v>230</v>
      </c>
      <c r="C56" s="218" t="s">
        <v>201</v>
      </c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42"/>
      <c r="R56" s="142"/>
      <c r="S56" s="142"/>
      <c r="T56" s="142"/>
      <c r="U56" s="142"/>
      <c r="V56" s="142"/>
      <c r="W56" s="142"/>
      <c r="X56" s="142"/>
      <c r="Y56" s="142"/>
      <c r="Z56" s="142"/>
      <c r="AA56" s="142"/>
      <c r="AB56" s="142"/>
      <c r="AC56" s="142"/>
      <c r="AD56" s="142"/>
      <c r="AE56" s="142"/>
      <c r="AF56" s="142"/>
      <c r="AG56" s="142"/>
      <c r="AH56" s="142">
        <v>0</v>
      </c>
      <c r="AI56" s="142">
        <v>0</v>
      </c>
      <c r="AJ56" s="142">
        <v>0</v>
      </c>
      <c r="AK56" s="142">
        <v>0</v>
      </c>
      <c r="AL56" s="142">
        <v>0</v>
      </c>
      <c r="AM56" s="142">
        <v>0</v>
      </c>
      <c r="AN56" s="142">
        <v>0</v>
      </c>
      <c r="AO56" s="142">
        <v>0</v>
      </c>
      <c r="AP56" s="142">
        <v>0</v>
      </c>
      <c r="AQ56" s="142">
        <v>0</v>
      </c>
      <c r="AR56" s="142">
        <v>0</v>
      </c>
      <c r="AS56" s="142">
        <v>0</v>
      </c>
      <c r="AT56" s="142">
        <v>0</v>
      </c>
      <c r="AU56" s="142">
        <v>0</v>
      </c>
      <c r="AV56" s="142">
        <v>0</v>
      </c>
      <c r="AW56" s="142">
        <v>0</v>
      </c>
      <c r="AX56" s="142">
        <v>0</v>
      </c>
      <c r="AY56" s="142">
        <v>0</v>
      </c>
      <c r="AZ56" s="142">
        <v>0</v>
      </c>
      <c r="BA56" s="142">
        <v>0</v>
      </c>
      <c r="BB56" s="142">
        <v>0</v>
      </c>
      <c r="BC56" s="142">
        <v>0</v>
      </c>
      <c r="BD56" s="142">
        <v>0</v>
      </c>
      <c r="BE56" s="142">
        <v>0</v>
      </c>
      <c r="BF56" s="142">
        <v>0</v>
      </c>
      <c r="BG56" s="142">
        <v>0</v>
      </c>
      <c r="BH56" s="142">
        <v>0</v>
      </c>
      <c r="BI56" s="142">
        <v>0</v>
      </c>
      <c r="BJ56" s="142">
        <v>0</v>
      </c>
      <c r="BK56" s="142">
        <v>0</v>
      </c>
      <c r="BL56" s="142">
        <v>0</v>
      </c>
      <c r="BM56" s="142">
        <v>0</v>
      </c>
      <c r="BN56" s="142">
        <v>0</v>
      </c>
      <c r="BO56" s="142">
        <v>5.4604385194583314</v>
      </c>
      <c r="BP56" s="142">
        <v>19.198767877582721</v>
      </c>
      <c r="BQ56" s="142">
        <v>33.728254488573782</v>
      </c>
      <c r="BR56" s="142">
        <v>31.562512788299998</v>
      </c>
      <c r="BS56" s="142">
        <v>30.646565342160308</v>
      </c>
      <c r="BT56" s="142">
        <v>9.4528694214594307</v>
      </c>
      <c r="BU56" s="142">
        <v>0</v>
      </c>
      <c r="BV56" s="142">
        <v>0</v>
      </c>
      <c r="BW56" s="142">
        <v>0</v>
      </c>
      <c r="BX56" s="138">
        <v>0</v>
      </c>
    </row>
    <row r="57" spans="1:76" ht="25.5" customHeight="1">
      <c r="A57" s="118"/>
      <c r="B57" s="147" t="s">
        <v>225</v>
      </c>
      <c r="C57" s="218" t="s">
        <v>201</v>
      </c>
      <c r="D57" s="142"/>
      <c r="E57" s="142"/>
      <c r="F57" s="142"/>
      <c r="G57" s="142"/>
      <c r="H57" s="142"/>
      <c r="I57" s="142"/>
      <c r="J57" s="142"/>
      <c r="K57" s="142"/>
      <c r="L57" s="142"/>
      <c r="M57" s="142"/>
      <c r="N57" s="142"/>
      <c r="O57" s="142"/>
      <c r="P57" s="142"/>
      <c r="Q57" s="142"/>
      <c r="R57" s="142"/>
      <c r="S57" s="142"/>
      <c r="T57" s="142"/>
      <c r="U57" s="142"/>
      <c r="V57" s="142"/>
      <c r="W57" s="142"/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>
        <v>0</v>
      </c>
      <c r="AI57" s="142">
        <v>0</v>
      </c>
      <c r="AJ57" s="142">
        <v>0</v>
      </c>
      <c r="AK57" s="142">
        <v>0</v>
      </c>
      <c r="AL57" s="142">
        <v>0</v>
      </c>
      <c r="AM57" s="142">
        <v>0</v>
      </c>
      <c r="AN57" s="142">
        <v>0</v>
      </c>
      <c r="AO57" s="142">
        <v>0</v>
      </c>
      <c r="AP57" s="142">
        <v>0</v>
      </c>
      <c r="AQ57" s="142">
        <v>0</v>
      </c>
      <c r="AR57" s="142">
        <v>0</v>
      </c>
      <c r="AS57" s="142">
        <v>0</v>
      </c>
      <c r="AT57" s="142">
        <v>0</v>
      </c>
      <c r="AU57" s="142">
        <v>0</v>
      </c>
      <c r="AV57" s="142">
        <v>0</v>
      </c>
      <c r="AW57" s="142">
        <v>0</v>
      </c>
      <c r="AX57" s="142">
        <v>0</v>
      </c>
      <c r="AY57" s="142">
        <v>0</v>
      </c>
      <c r="AZ57" s="142">
        <v>0</v>
      </c>
      <c r="BA57" s="142">
        <v>0</v>
      </c>
      <c r="BB57" s="142">
        <v>0</v>
      </c>
      <c r="BC57" s="142">
        <v>0</v>
      </c>
      <c r="BD57" s="142">
        <v>0</v>
      </c>
      <c r="BE57" s="142">
        <v>0</v>
      </c>
      <c r="BF57" s="142">
        <v>0</v>
      </c>
      <c r="BG57" s="142">
        <v>0</v>
      </c>
      <c r="BH57" s="142">
        <v>0</v>
      </c>
      <c r="BI57" s="142">
        <v>0</v>
      </c>
      <c r="BJ57" s="142">
        <v>0</v>
      </c>
      <c r="BK57" s="142">
        <v>0</v>
      </c>
      <c r="BL57" s="142">
        <v>0</v>
      </c>
      <c r="BM57" s="142">
        <v>0</v>
      </c>
      <c r="BN57" s="142">
        <v>0</v>
      </c>
      <c r="BO57" s="142">
        <v>0</v>
      </c>
      <c r="BP57" s="142">
        <v>0</v>
      </c>
      <c r="BQ57" s="142">
        <v>149.78475150840217</v>
      </c>
      <c r="BR57" s="142">
        <v>1456.2369396014642</v>
      </c>
      <c r="BS57" s="142">
        <v>2676.1901407602431</v>
      </c>
      <c r="BT57" s="142">
        <v>4000.225353529529</v>
      </c>
      <c r="BU57" s="142">
        <v>5753.3220759020624</v>
      </c>
      <c r="BV57" s="142">
        <v>7740.8460600491471</v>
      </c>
      <c r="BW57" s="142">
        <v>8568.1805425226848</v>
      </c>
      <c r="BX57" s="138">
        <v>8688.1885213074493</v>
      </c>
    </row>
    <row r="58" spans="1:76">
      <c r="A58" s="118"/>
      <c r="B58" s="42" t="s">
        <v>223</v>
      </c>
      <c r="C58" s="218" t="s">
        <v>201</v>
      </c>
      <c r="D58" s="142"/>
      <c r="E58" s="142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  <c r="S58" s="142"/>
      <c r="T58" s="142"/>
      <c r="U58" s="142"/>
      <c r="V58" s="142"/>
      <c r="W58" s="142"/>
      <c r="X58" s="142"/>
      <c r="Y58" s="142"/>
      <c r="Z58" s="142"/>
      <c r="AA58" s="142"/>
      <c r="AB58" s="142"/>
      <c r="AC58" s="142"/>
      <c r="AD58" s="142"/>
      <c r="AE58" s="142"/>
      <c r="AF58" s="142"/>
      <c r="AG58" s="142"/>
      <c r="AH58" s="142">
        <v>0</v>
      </c>
      <c r="AI58" s="142">
        <v>0</v>
      </c>
      <c r="AJ58" s="142">
        <v>0</v>
      </c>
      <c r="AK58" s="142">
        <v>0</v>
      </c>
      <c r="AL58" s="142">
        <v>0</v>
      </c>
      <c r="AM58" s="142">
        <v>0</v>
      </c>
      <c r="AN58" s="142">
        <v>0</v>
      </c>
      <c r="AO58" s="142">
        <v>0</v>
      </c>
      <c r="AP58" s="142">
        <v>0</v>
      </c>
      <c r="AQ58" s="142">
        <v>0</v>
      </c>
      <c r="AR58" s="142">
        <v>0</v>
      </c>
      <c r="AS58" s="142">
        <v>0</v>
      </c>
      <c r="AT58" s="142">
        <v>0</v>
      </c>
      <c r="AU58" s="142">
        <v>0</v>
      </c>
      <c r="AV58" s="142">
        <v>0</v>
      </c>
      <c r="AW58" s="142">
        <v>0</v>
      </c>
      <c r="AX58" s="142">
        <v>0</v>
      </c>
      <c r="AY58" s="142">
        <v>0</v>
      </c>
      <c r="AZ58" s="142">
        <v>0</v>
      </c>
      <c r="BA58" s="142">
        <v>0</v>
      </c>
      <c r="BB58" s="142">
        <v>0</v>
      </c>
      <c r="BC58" s="142">
        <v>0</v>
      </c>
      <c r="BD58" s="142">
        <v>0</v>
      </c>
      <c r="BE58" s="142">
        <v>0</v>
      </c>
      <c r="BF58" s="142">
        <v>0</v>
      </c>
      <c r="BG58" s="142">
        <v>0</v>
      </c>
      <c r="BH58" s="142">
        <v>0</v>
      </c>
      <c r="BI58" s="142">
        <v>0</v>
      </c>
      <c r="BJ58" s="142">
        <v>0</v>
      </c>
      <c r="BK58" s="142">
        <v>0</v>
      </c>
      <c r="BL58" s="142">
        <v>63.075666073244285</v>
      </c>
      <c r="BM58" s="142">
        <v>70.558274617979635</v>
      </c>
      <c r="BN58" s="142">
        <v>67.221558260903109</v>
      </c>
      <c r="BO58" s="142">
        <v>41.7452513370879</v>
      </c>
      <c r="BP58" s="142">
        <v>29.278037285194966</v>
      </c>
      <c r="BQ58" s="142">
        <v>25.934029915102094</v>
      </c>
      <c r="BR58" s="142">
        <v>4.1566800600000002</v>
      </c>
      <c r="BS58" s="142">
        <v>0</v>
      </c>
      <c r="BT58" s="142">
        <v>0</v>
      </c>
      <c r="BU58" s="142">
        <v>0</v>
      </c>
      <c r="BV58" s="142">
        <v>0</v>
      </c>
      <c r="BW58" s="142">
        <v>0</v>
      </c>
      <c r="BX58" s="138">
        <v>0</v>
      </c>
    </row>
    <row r="59" spans="1:76">
      <c r="A59" s="118"/>
      <c r="B59" s="42" t="s">
        <v>221</v>
      </c>
      <c r="C59" s="218" t="s">
        <v>201</v>
      </c>
      <c r="D59" s="142"/>
      <c r="E59" s="142"/>
      <c r="F59" s="142"/>
      <c r="G59" s="142"/>
      <c r="H59" s="142"/>
      <c r="I59" s="142"/>
      <c r="J59" s="142"/>
      <c r="K59" s="142"/>
      <c r="L59" s="142"/>
      <c r="M59" s="142"/>
      <c r="N59" s="142"/>
      <c r="O59" s="142"/>
      <c r="P59" s="142"/>
      <c r="Q59" s="142"/>
      <c r="R59" s="142"/>
      <c r="S59" s="142"/>
      <c r="T59" s="142"/>
      <c r="U59" s="142"/>
      <c r="V59" s="142"/>
      <c r="W59" s="142"/>
      <c r="X59" s="142"/>
      <c r="Y59" s="142"/>
      <c r="Z59" s="142"/>
      <c r="AA59" s="142"/>
      <c r="AB59" s="142"/>
      <c r="AC59" s="142"/>
      <c r="AD59" s="142"/>
      <c r="AE59" s="142"/>
      <c r="AF59" s="142"/>
      <c r="AG59" s="142"/>
      <c r="AH59" s="142">
        <v>305.77727886791007</v>
      </c>
      <c r="AI59" s="142">
        <v>320.12892177097552</v>
      </c>
      <c r="AJ59" s="142">
        <v>337.8219020676309</v>
      </c>
      <c r="AK59" s="142">
        <v>366.65367463205695</v>
      </c>
      <c r="AL59" s="142">
        <v>404.79816494990104</v>
      </c>
      <c r="AM59" s="142">
        <v>455.59276772388961</v>
      </c>
      <c r="AN59" s="142">
        <v>558.37946819416072</v>
      </c>
      <c r="AO59" s="142">
        <v>592.28666827577604</v>
      </c>
      <c r="AP59" s="142">
        <v>606.48403221078343</v>
      </c>
      <c r="AQ59" s="142">
        <v>590.92032713808021</v>
      </c>
      <c r="AR59" s="142">
        <v>588.42818011646966</v>
      </c>
      <c r="AS59" s="142">
        <v>592.93418323090145</v>
      </c>
      <c r="AT59" s="142">
        <v>674.97904920457881</v>
      </c>
      <c r="AU59" s="142">
        <v>889.89177413373397</v>
      </c>
      <c r="AV59" s="142">
        <v>916.16874226117193</v>
      </c>
      <c r="AW59" s="142">
        <v>979.6282794834068</v>
      </c>
      <c r="AX59" s="142">
        <v>1079.3209691924569</v>
      </c>
      <c r="AY59" s="142">
        <v>1112.2460655112443</v>
      </c>
      <c r="AZ59" s="142">
        <v>1205.8659372304444</v>
      </c>
      <c r="BA59" s="142">
        <v>1278.2910219341168</v>
      </c>
      <c r="BB59" s="142">
        <v>1221.8330293433341</v>
      </c>
      <c r="BC59" s="142">
        <v>1243.4549770985118</v>
      </c>
      <c r="BD59" s="142">
        <v>1199.9446431054139</v>
      </c>
      <c r="BE59" s="142">
        <v>1215.7124543491748</v>
      </c>
      <c r="BF59" s="142">
        <v>1077.4309943898252</v>
      </c>
      <c r="BG59" s="142">
        <v>1012.0622883688335</v>
      </c>
      <c r="BH59" s="142">
        <v>1017.3063824948835</v>
      </c>
      <c r="BI59" s="142">
        <v>960.8052572664252</v>
      </c>
      <c r="BJ59" s="142">
        <v>928.85049845864626</v>
      </c>
      <c r="BK59" s="142">
        <v>819.93731971909131</v>
      </c>
      <c r="BL59" s="142">
        <v>815.17525448433707</v>
      </c>
      <c r="BM59" s="142">
        <v>809.11358494569606</v>
      </c>
      <c r="BN59" s="142">
        <v>780.06951222900375</v>
      </c>
      <c r="BO59" s="142">
        <v>760.74482596416965</v>
      </c>
      <c r="BP59" s="142">
        <v>763.89805228016303</v>
      </c>
      <c r="BQ59" s="142">
        <v>716.72215192254873</v>
      </c>
      <c r="BR59" s="142">
        <v>605.27264327956925</v>
      </c>
      <c r="BS59" s="142">
        <v>330.89932050840935</v>
      </c>
      <c r="BT59" s="142">
        <v>67.530485433040681</v>
      </c>
      <c r="BU59" s="142">
        <v>-0.72366444340924119</v>
      </c>
      <c r="BV59" s="142">
        <v>-0.70126853985824411</v>
      </c>
      <c r="BW59" s="142">
        <v>-0.67466927336553595</v>
      </c>
      <c r="BX59" s="138">
        <v>-0.64574292522744514</v>
      </c>
    </row>
    <row r="60" spans="1:76">
      <c r="A60" s="118"/>
      <c r="B60" s="42" t="s">
        <v>324</v>
      </c>
      <c r="C60" s="218" t="s">
        <v>203</v>
      </c>
      <c r="D60" s="142"/>
      <c r="E60" s="142"/>
      <c r="F60" s="142"/>
      <c r="G60" s="142"/>
      <c r="H60" s="142"/>
      <c r="I60" s="142"/>
      <c r="J60" s="142"/>
      <c r="K60" s="142"/>
      <c r="L60" s="142"/>
      <c r="M60" s="142"/>
      <c r="N60" s="142"/>
      <c r="O60" s="142"/>
      <c r="P60" s="142"/>
      <c r="Q60" s="142"/>
      <c r="R60" s="142"/>
      <c r="S60" s="142"/>
      <c r="T60" s="142"/>
      <c r="U60" s="142"/>
      <c r="V60" s="142"/>
      <c r="W60" s="142"/>
      <c r="X60" s="142"/>
      <c r="Y60" s="142"/>
      <c r="Z60" s="142"/>
      <c r="AA60" s="142"/>
      <c r="AB60" s="142"/>
      <c r="AC60" s="142"/>
      <c r="AD60" s="142"/>
      <c r="AE60" s="142"/>
      <c r="AF60" s="142"/>
      <c r="AG60" s="142"/>
      <c r="AH60" s="142">
        <v>0</v>
      </c>
      <c r="AI60" s="142">
        <v>0</v>
      </c>
      <c r="AJ60" s="142">
        <v>0</v>
      </c>
      <c r="AK60" s="142">
        <v>0</v>
      </c>
      <c r="AL60" s="142">
        <v>0</v>
      </c>
      <c r="AM60" s="142">
        <v>0</v>
      </c>
      <c r="AN60" s="142">
        <v>0</v>
      </c>
      <c r="AO60" s="142">
        <v>0</v>
      </c>
      <c r="AP60" s="142">
        <v>0</v>
      </c>
      <c r="AQ60" s="142">
        <v>53.706597119226728</v>
      </c>
      <c r="AR60" s="142">
        <v>264.20006492481804</v>
      </c>
      <c r="AS60" s="142">
        <v>211.89586620055087</v>
      </c>
      <c r="AT60" s="142">
        <v>230.58503312521972</v>
      </c>
      <c r="AU60" s="142">
        <v>295.58047640814675</v>
      </c>
      <c r="AV60" s="142">
        <v>288.37261313579597</v>
      </c>
      <c r="AW60" s="142">
        <v>317.48748267302801</v>
      </c>
      <c r="AX60" s="142">
        <v>302.52173760672866</v>
      </c>
      <c r="AY60" s="142">
        <v>336.14669944797515</v>
      </c>
      <c r="AZ60" s="142">
        <v>297.92732293166665</v>
      </c>
      <c r="BA60" s="142">
        <v>243.38341835616038</v>
      </c>
      <c r="BB60" s="142">
        <v>257.04241841784403</v>
      </c>
      <c r="BC60" s="142">
        <v>235.17821448281259</v>
      </c>
      <c r="BD60" s="142">
        <v>280.98746795654887</v>
      </c>
      <c r="BE60" s="142">
        <v>310.13962182811167</v>
      </c>
      <c r="BF60" s="142">
        <v>368.04766907657984</v>
      </c>
      <c r="BG60" s="142">
        <v>393.24573437522713</v>
      </c>
      <c r="BH60" s="142">
        <v>379.2360989430494</v>
      </c>
      <c r="BI60" s="142">
        <v>402.74889108024388</v>
      </c>
      <c r="BJ60" s="142">
        <v>0</v>
      </c>
      <c r="BK60" s="142">
        <v>0</v>
      </c>
      <c r="BL60" s="142">
        <v>0</v>
      </c>
      <c r="BM60" s="142">
        <v>0</v>
      </c>
      <c r="BN60" s="142">
        <v>0</v>
      </c>
      <c r="BO60" s="142">
        <v>0</v>
      </c>
      <c r="BP60" s="142">
        <v>0</v>
      </c>
      <c r="BQ60" s="142">
        <v>0</v>
      </c>
      <c r="BR60" s="142">
        <v>0</v>
      </c>
      <c r="BS60" s="142">
        <v>0</v>
      </c>
      <c r="BT60" s="142">
        <v>0</v>
      </c>
      <c r="BU60" s="142">
        <v>0</v>
      </c>
      <c r="BV60" s="142">
        <v>0</v>
      </c>
      <c r="BW60" s="142">
        <v>0</v>
      </c>
      <c r="BX60" s="138">
        <v>0</v>
      </c>
    </row>
    <row r="61" spans="1:76">
      <c r="A61" s="118"/>
      <c r="B61" s="157" t="s">
        <v>219</v>
      </c>
      <c r="C61" s="218" t="s">
        <v>203</v>
      </c>
      <c r="D61" s="142"/>
      <c r="E61" s="142"/>
      <c r="F61" s="142"/>
      <c r="G61" s="142"/>
      <c r="H61" s="142"/>
      <c r="I61" s="142"/>
      <c r="J61" s="142"/>
      <c r="K61" s="142"/>
      <c r="L61" s="142"/>
      <c r="M61" s="142"/>
      <c r="N61" s="142"/>
      <c r="O61" s="142"/>
      <c r="P61" s="142"/>
      <c r="Q61" s="142"/>
      <c r="R61" s="142"/>
      <c r="S61" s="142"/>
      <c r="T61" s="142"/>
      <c r="U61" s="142"/>
      <c r="V61" s="142"/>
      <c r="W61" s="142"/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>
        <v>0</v>
      </c>
      <c r="AI61" s="142">
        <v>0</v>
      </c>
      <c r="AJ61" s="142">
        <v>0</v>
      </c>
      <c r="AK61" s="142">
        <v>0</v>
      </c>
      <c r="AL61" s="142">
        <v>0</v>
      </c>
      <c r="AM61" s="142">
        <v>0</v>
      </c>
      <c r="AN61" s="142">
        <v>0</v>
      </c>
      <c r="AO61" s="142">
        <v>0</v>
      </c>
      <c r="AP61" s="142">
        <v>0</v>
      </c>
      <c r="AQ61" s="142">
        <v>0</v>
      </c>
      <c r="AR61" s="142">
        <v>0</v>
      </c>
      <c r="AS61" s="142">
        <v>0</v>
      </c>
      <c r="AT61" s="142">
        <v>0</v>
      </c>
      <c r="AU61" s="142">
        <v>0</v>
      </c>
      <c r="AV61" s="142">
        <v>0</v>
      </c>
      <c r="AW61" s="142">
        <v>0</v>
      </c>
      <c r="AX61" s="142">
        <v>0</v>
      </c>
      <c r="AY61" s="142">
        <v>0</v>
      </c>
      <c r="AZ61" s="142">
        <v>0</v>
      </c>
      <c r="BA61" s="142">
        <v>0</v>
      </c>
      <c r="BB61" s="142">
        <v>0</v>
      </c>
      <c r="BC61" s="142">
        <v>0</v>
      </c>
      <c r="BD61" s="142">
        <v>0</v>
      </c>
      <c r="BE61" s="142">
        <v>0</v>
      </c>
      <c r="BF61" s="142">
        <v>0</v>
      </c>
      <c r="BG61" s="142">
        <v>0</v>
      </c>
      <c r="BH61" s="142">
        <v>0</v>
      </c>
      <c r="BI61" s="142">
        <v>0</v>
      </c>
      <c r="BJ61" s="142">
        <v>305.28031250760046</v>
      </c>
      <c r="BK61" s="142">
        <v>255.10128851717906</v>
      </c>
      <c r="BL61" s="142">
        <v>232.12102040360011</v>
      </c>
      <c r="BM61" s="142">
        <v>284.86589475437688</v>
      </c>
      <c r="BN61" s="142">
        <v>280.01193786276917</v>
      </c>
      <c r="BO61" s="142">
        <v>124.9219112488428</v>
      </c>
      <c r="BP61" s="142">
        <v>93.292703750194192</v>
      </c>
      <c r="BQ61" s="142">
        <v>-128.29603193256855</v>
      </c>
      <c r="BR61" s="142">
        <v>-128.76408765863138</v>
      </c>
      <c r="BS61" s="142">
        <v>0</v>
      </c>
      <c r="BT61" s="142">
        <v>0</v>
      </c>
      <c r="BU61" s="142">
        <v>0</v>
      </c>
      <c r="BV61" s="142">
        <v>0</v>
      </c>
      <c r="BW61" s="142">
        <v>0</v>
      </c>
      <c r="BX61" s="138">
        <v>0</v>
      </c>
    </row>
    <row r="62" spans="1:76" ht="25.5" customHeight="1">
      <c r="A62" s="118"/>
      <c r="B62" s="42" t="s">
        <v>218</v>
      </c>
      <c r="C62" s="218" t="s">
        <v>201</v>
      </c>
      <c r="D62" s="142"/>
      <c r="E62" s="142"/>
      <c r="F62" s="142"/>
      <c r="G62" s="142"/>
      <c r="H62" s="142"/>
      <c r="I62" s="142"/>
      <c r="J62" s="142"/>
      <c r="K62" s="142"/>
      <c r="L62" s="142"/>
      <c r="M62" s="142"/>
      <c r="N62" s="142"/>
      <c r="O62" s="142"/>
      <c r="P62" s="142"/>
      <c r="Q62" s="142"/>
      <c r="R62" s="142"/>
      <c r="S62" s="142"/>
      <c r="T62" s="142"/>
      <c r="U62" s="142"/>
      <c r="V62" s="142"/>
      <c r="W62" s="142"/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>
        <v>0</v>
      </c>
      <c r="AI62" s="142">
        <v>0</v>
      </c>
      <c r="AJ62" s="142">
        <v>0</v>
      </c>
      <c r="AK62" s="142">
        <v>0</v>
      </c>
      <c r="AL62" s="142">
        <v>0</v>
      </c>
      <c r="AM62" s="142">
        <v>0</v>
      </c>
      <c r="AN62" s="142">
        <v>0</v>
      </c>
      <c r="AO62" s="142">
        <v>0</v>
      </c>
      <c r="AP62" s="142">
        <v>2.3853772142369851</v>
      </c>
      <c r="AQ62" s="142">
        <v>1.5427385892116183</v>
      </c>
      <c r="AR62" s="142">
        <v>1.508145761860932</v>
      </c>
      <c r="AS62" s="142">
        <v>9.8345392120730138E-2</v>
      </c>
      <c r="AT62" s="142">
        <v>7.9902575307138499E-2</v>
      </c>
      <c r="AU62" s="142">
        <v>1.8076794149017219</v>
      </c>
      <c r="AV62" s="142">
        <v>1.7866662267170412</v>
      </c>
      <c r="AW62" s="142">
        <v>3.3047097127752165</v>
      </c>
      <c r="AX62" s="142">
        <v>3.0706225309035302</v>
      </c>
      <c r="AY62" s="142">
        <v>4.6677459757851274</v>
      </c>
      <c r="AZ62" s="142">
        <v>3.9048054512254864</v>
      </c>
      <c r="BA62" s="142">
        <v>4.6955286276000177</v>
      </c>
      <c r="BB62" s="142">
        <v>6.3619536685074944</v>
      </c>
      <c r="BC62" s="142">
        <v>9.6289104178225422</v>
      </c>
      <c r="BD62" s="142">
        <v>2.7716319550649278</v>
      </c>
      <c r="BE62" s="142">
        <v>12.093514188142034</v>
      </c>
      <c r="BF62" s="142">
        <v>9.7091594381106407</v>
      </c>
      <c r="BG62" s="142">
        <v>7.8030484230273194</v>
      </c>
      <c r="BH62" s="142">
        <v>9.8858402607575098</v>
      </c>
      <c r="BI62" s="142">
        <v>10.118965496078266</v>
      </c>
      <c r="BJ62" s="142">
        <v>11.610400944239782</v>
      </c>
      <c r="BK62" s="142">
        <v>14.106645569620254</v>
      </c>
      <c r="BL62" s="142">
        <v>18.43461687351078</v>
      </c>
      <c r="BM62" s="142">
        <v>18.008766180899531</v>
      </c>
      <c r="BN62" s="142">
        <v>17.483941264673124</v>
      </c>
      <c r="BO62" s="142">
        <v>17.216477978864773</v>
      </c>
      <c r="BP62" s="142">
        <v>16.906826161255243</v>
      </c>
      <c r="BQ62" s="142">
        <v>16.558040227611599</v>
      </c>
      <c r="BR62" s="142">
        <v>16.324406280000044</v>
      </c>
      <c r="BS62" s="142">
        <v>17.036000000000001</v>
      </c>
      <c r="BT62" s="142">
        <v>16.751229105211408</v>
      </c>
      <c r="BU62" s="142">
        <v>16.45503841376366</v>
      </c>
      <c r="BV62" s="142">
        <v>16.148222192113504</v>
      </c>
      <c r="BW62" s="142">
        <v>15.816084419308037</v>
      </c>
      <c r="BX62" s="138">
        <v>15.475620762532328</v>
      </c>
    </row>
    <row r="63" spans="1:76">
      <c r="A63" s="118"/>
      <c r="B63" s="42" t="s">
        <v>214</v>
      </c>
      <c r="C63" s="218" t="s">
        <v>210</v>
      </c>
      <c r="D63" s="142"/>
      <c r="E63" s="142"/>
      <c r="F63" s="142"/>
      <c r="G63" s="142"/>
      <c r="H63" s="142"/>
      <c r="I63" s="142"/>
      <c r="J63" s="142"/>
      <c r="K63" s="142"/>
      <c r="L63" s="142"/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  <c r="X63" s="142"/>
      <c r="Y63" s="142"/>
      <c r="Z63" s="142"/>
      <c r="AA63" s="142"/>
      <c r="AB63" s="142"/>
      <c r="AC63" s="142"/>
      <c r="AD63" s="142"/>
      <c r="AE63" s="142"/>
      <c r="AF63" s="142"/>
      <c r="AG63" s="142"/>
      <c r="AH63" s="142">
        <v>0</v>
      </c>
      <c r="AI63" s="142">
        <v>0</v>
      </c>
      <c r="AJ63" s="142">
        <v>0</v>
      </c>
      <c r="AK63" s="142">
        <v>0</v>
      </c>
      <c r="AL63" s="142">
        <v>0</v>
      </c>
      <c r="AM63" s="142">
        <v>0</v>
      </c>
      <c r="AN63" s="142">
        <v>0</v>
      </c>
      <c r="AO63" s="142">
        <v>0</v>
      </c>
      <c r="AP63" s="142">
        <v>0</v>
      </c>
      <c r="AQ63" s="142">
        <v>436.58144826663096</v>
      </c>
      <c r="AR63" s="142">
        <v>530.29035227177644</v>
      </c>
      <c r="AS63" s="142">
        <v>562.53564293057639</v>
      </c>
      <c r="AT63" s="142">
        <v>570.2138328736703</v>
      </c>
      <c r="AU63" s="142">
        <v>700.41139722687808</v>
      </c>
      <c r="AV63" s="142">
        <v>726.04226816029575</v>
      </c>
      <c r="AW63" s="142">
        <v>679.90071242061833</v>
      </c>
      <c r="AX63" s="142">
        <v>775.32815088568884</v>
      </c>
      <c r="AY63" s="142">
        <v>822.06893352507291</v>
      </c>
      <c r="AZ63" s="142">
        <v>513.01376167218416</v>
      </c>
      <c r="BA63" s="142">
        <v>744.05156914621489</v>
      </c>
      <c r="BB63" s="142">
        <v>804.33479165172491</v>
      </c>
      <c r="BC63" s="142">
        <v>916.00870641457891</v>
      </c>
      <c r="BD63" s="142">
        <v>913.53891499596807</v>
      </c>
      <c r="BE63" s="142">
        <v>884.40230629007931</v>
      </c>
      <c r="BF63" s="142">
        <v>980.88561282375792</v>
      </c>
      <c r="BG63" s="142">
        <v>1367.2177277523745</v>
      </c>
      <c r="BH63" s="142">
        <v>1654.0495489804687</v>
      </c>
      <c r="BI63" s="142">
        <v>1473.230447805804</v>
      </c>
      <c r="BJ63" s="142">
        <v>1587.2474825793067</v>
      </c>
      <c r="BK63" s="142">
        <v>1907.9066571479523</v>
      </c>
      <c r="BL63" s="142">
        <v>2232.2381207619787</v>
      </c>
      <c r="BM63" s="142">
        <v>2266.5606163344701</v>
      </c>
      <c r="BN63" s="142">
        <v>2318.0932763073151</v>
      </c>
      <c r="BO63" s="142">
        <v>2347.2290648111302</v>
      </c>
      <c r="BP63" s="142">
        <v>2373.4040518686174</v>
      </c>
      <c r="BQ63" s="142">
        <v>2338.6586714997929</v>
      </c>
      <c r="BR63" s="142">
        <v>2316.9028721695408</v>
      </c>
      <c r="BS63" s="142">
        <v>2342.8847914832832</v>
      </c>
      <c r="BT63" s="142">
        <v>2344.8226818149737</v>
      </c>
      <c r="BU63" s="142">
        <v>2377.2216136440438</v>
      </c>
      <c r="BV63" s="142">
        <v>2414.5014827314449</v>
      </c>
      <c r="BW63" s="142">
        <v>2453.4350572214566</v>
      </c>
      <c r="BX63" s="138">
        <v>2484.7454689328183</v>
      </c>
    </row>
    <row r="64" spans="1:76">
      <c r="A64" s="118"/>
      <c r="B64" s="42" t="s">
        <v>213</v>
      </c>
      <c r="C64" s="218" t="s">
        <v>210</v>
      </c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>
        <v>0</v>
      </c>
      <c r="AI64" s="142">
        <v>0</v>
      </c>
      <c r="AJ64" s="142">
        <v>0</v>
      </c>
      <c r="AK64" s="142">
        <v>0</v>
      </c>
      <c r="AL64" s="142">
        <v>0</v>
      </c>
      <c r="AM64" s="142">
        <v>1384.7540491082402</v>
      </c>
      <c r="AN64" s="142">
        <v>1333.5197266231751</v>
      </c>
      <c r="AO64" s="142">
        <v>1351.074493313449</v>
      </c>
      <c r="AP64" s="142">
        <v>1805.730551177398</v>
      </c>
      <c r="AQ64" s="142">
        <v>1900.1472359791194</v>
      </c>
      <c r="AR64" s="142">
        <v>1904.802945360221</v>
      </c>
      <c r="AS64" s="142">
        <v>1866.595542451458</v>
      </c>
      <c r="AT64" s="142">
        <v>1708.825531000394</v>
      </c>
      <c r="AU64" s="142">
        <v>1340.7384834171366</v>
      </c>
      <c r="AV64" s="142">
        <v>1150.9610149637867</v>
      </c>
      <c r="AW64" s="142">
        <v>1077.0542535701622</v>
      </c>
      <c r="AX64" s="142">
        <v>129.22135848094814</v>
      </c>
      <c r="AY64" s="142">
        <v>56.916082942895571</v>
      </c>
      <c r="AZ64" s="142">
        <v>146.91943409391189</v>
      </c>
      <c r="BA64" s="142">
        <v>38.536535453788026</v>
      </c>
      <c r="BB64" s="142">
        <v>39.271318941404289</v>
      </c>
      <c r="BC64" s="142">
        <v>95.20720413127907</v>
      </c>
      <c r="BD64" s="142">
        <v>94.455412507299172</v>
      </c>
      <c r="BE64" s="142">
        <v>95.958196755036838</v>
      </c>
      <c r="BF64" s="142">
        <v>94.868950400299397</v>
      </c>
      <c r="BG64" s="142">
        <v>105.3201581428073</v>
      </c>
      <c r="BH64" s="142">
        <v>55.08502413017662</v>
      </c>
      <c r="BI64" s="142">
        <v>51.030453301255697</v>
      </c>
      <c r="BJ64" s="142">
        <v>54.401087306412968</v>
      </c>
      <c r="BK64" s="142">
        <v>51.099915415425642</v>
      </c>
      <c r="BL64" s="142">
        <v>52.90640581429151</v>
      </c>
      <c r="BM64" s="142">
        <v>52.373370221570866</v>
      </c>
      <c r="BN64" s="142">
        <v>48.236136966378474</v>
      </c>
      <c r="BO64" s="142">
        <v>50.668397082804489</v>
      </c>
      <c r="BP64" s="142">
        <v>54.222595124483263</v>
      </c>
      <c r="BQ64" s="142">
        <v>53.983456718045069</v>
      </c>
      <c r="BR64" s="142">
        <v>6.0840000000000032</v>
      </c>
      <c r="BS64" s="142">
        <v>0</v>
      </c>
      <c r="BT64" s="142">
        <v>0</v>
      </c>
      <c r="BU64" s="142">
        <v>0</v>
      </c>
      <c r="BV64" s="142">
        <v>0</v>
      </c>
      <c r="BW64" s="142">
        <v>0</v>
      </c>
      <c r="BX64" s="138">
        <v>0</v>
      </c>
    </row>
    <row r="65" spans="1:76">
      <c r="A65" s="118"/>
      <c r="B65" s="42" t="s">
        <v>212</v>
      </c>
      <c r="C65" s="218" t="s">
        <v>203</v>
      </c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2"/>
      <c r="S65" s="142"/>
      <c r="T65" s="142"/>
      <c r="U65" s="142"/>
      <c r="V65" s="142"/>
      <c r="W65" s="142"/>
      <c r="X65" s="142"/>
      <c r="Y65" s="142"/>
      <c r="Z65" s="142"/>
      <c r="AA65" s="142"/>
      <c r="AB65" s="142"/>
      <c r="AC65" s="142"/>
      <c r="AD65" s="142"/>
      <c r="AE65" s="142"/>
      <c r="AF65" s="142"/>
      <c r="AG65" s="142"/>
      <c r="AH65" s="142">
        <v>0</v>
      </c>
      <c r="AI65" s="142">
        <v>0</v>
      </c>
      <c r="AJ65" s="142">
        <v>0</v>
      </c>
      <c r="AK65" s="142">
        <v>0</v>
      </c>
      <c r="AL65" s="142">
        <v>0</v>
      </c>
      <c r="AM65" s="142">
        <v>0</v>
      </c>
      <c r="AN65" s="142">
        <v>0</v>
      </c>
      <c r="AO65" s="142">
        <v>0</v>
      </c>
      <c r="AP65" s="142">
        <v>0</v>
      </c>
      <c r="AQ65" s="142">
        <v>0</v>
      </c>
      <c r="AR65" s="142">
        <v>0</v>
      </c>
      <c r="AS65" s="142">
        <v>0</v>
      </c>
      <c r="AT65" s="142">
        <v>0</v>
      </c>
      <c r="AU65" s="142">
        <v>0</v>
      </c>
      <c r="AV65" s="142">
        <v>0</v>
      </c>
      <c r="AW65" s="142">
        <v>0</v>
      </c>
      <c r="AX65" s="142">
        <v>0</v>
      </c>
      <c r="AY65" s="142">
        <v>0</v>
      </c>
      <c r="AZ65" s="142">
        <v>0</v>
      </c>
      <c r="BA65" s="142">
        <v>0</v>
      </c>
      <c r="BB65" s="142">
        <v>0</v>
      </c>
      <c r="BC65" s="142">
        <v>0</v>
      </c>
      <c r="BD65" s="142">
        <v>0</v>
      </c>
      <c r="BE65" s="142">
        <v>0</v>
      </c>
      <c r="BF65" s="142">
        <v>0</v>
      </c>
      <c r="BG65" s="142">
        <v>0</v>
      </c>
      <c r="BH65" s="142">
        <v>0</v>
      </c>
      <c r="BI65" s="142">
        <v>0</v>
      </c>
      <c r="BJ65" s="142">
        <v>144.91334798812548</v>
      </c>
      <c r="BK65" s="142">
        <v>144.65849909584088</v>
      </c>
      <c r="BL65" s="142">
        <v>152.6284530168374</v>
      </c>
      <c r="BM65" s="142">
        <v>155.28081017573663</v>
      </c>
      <c r="BN65" s="142">
        <v>142.15928192999746</v>
      </c>
      <c r="BO65" s="142">
        <v>49.235967854204901</v>
      </c>
      <c r="BP65" s="142">
        <v>40.996874320335557</v>
      </c>
      <c r="BQ65" s="142">
        <v>38.175291361105195</v>
      </c>
      <c r="BR65" s="142">
        <v>34.325927999999998</v>
      </c>
      <c r="BS65" s="142">
        <v>32.224761750627678</v>
      </c>
      <c r="BT65" s="142">
        <v>33.110127826941991</v>
      </c>
      <c r="BU65" s="142">
        <v>32.619341528012008</v>
      </c>
      <c r="BV65" s="142">
        <v>32.059472351588575</v>
      </c>
      <c r="BW65" s="142">
        <v>31.403784431058561</v>
      </c>
      <c r="BX65" s="138">
        <v>30.679627847675764</v>
      </c>
    </row>
    <row r="66" spans="1:76" s="228" customFormat="1">
      <c r="A66" s="224"/>
      <c r="B66" s="42" t="s">
        <v>211</v>
      </c>
      <c r="C66" s="218" t="s">
        <v>210</v>
      </c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>
        <v>2970.1890989988879</v>
      </c>
      <c r="AI66" s="142">
        <v>2630.1569016881826</v>
      </c>
      <c r="AJ66" s="142">
        <v>4342.321846771496</v>
      </c>
      <c r="AK66" s="142">
        <v>5262.1520260999496</v>
      </c>
      <c r="AL66" s="142">
        <v>4345.2176894069253</v>
      </c>
      <c r="AM66" s="142">
        <v>4145.9536230300719</v>
      </c>
      <c r="AN66" s="142">
        <v>4142.3112767940356</v>
      </c>
      <c r="AO66" s="142">
        <v>3939.1878346331569</v>
      </c>
      <c r="AP66" s="142">
        <v>4136.2440894869324</v>
      </c>
      <c r="AQ66" s="142">
        <v>3320.5706331147107</v>
      </c>
      <c r="AR66" s="142">
        <v>2347.5847837001083</v>
      </c>
      <c r="AS66" s="142">
        <v>1442.5498807052936</v>
      </c>
      <c r="AT66" s="142">
        <v>1579.6012751173037</v>
      </c>
      <c r="AU66" s="142">
        <v>2753.2605515770233</v>
      </c>
      <c r="AV66" s="142">
        <v>2944.58319502417</v>
      </c>
      <c r="AW66" s="142">
        <v>2699.6046162277166</v>
      </c>
      <c r="AX66" s="142">
        <v>2099.0119822862243</v>
      </c>
      <c r="AY66" s="142">
        <v>1727.5944055295263</v>
      </c>
      <c r="AZ66" s="142">
        <v>884.07264143940859</v>
      </c>
      <c r="BA66" s="142">
        <v>0</v>
      </c>
      <c r="BB66" s="142">
        <v>0</v>
      </c>
      <c r="BC66" s="142">
        <v>0</v>
      </c>
      <c r="BD66" s="142">
        <v>0</v>
      </c>
      <c r="BE66" s="142">
        <v>0</v>
      </c>
      <c r="BF66" s="142">
        <v>0</v>
      </c>
      <c r="BG66" s="142">
        <v>0</v>
      </c>
      <c r="BH66" s="142">
        <v>0</v>
      </c>
      <c r="BI66" s="142">
        <v>0</v>
      </c>
      <c r="BJ66" s="142">
        <v>0</v>
      </c>
      <c r="BK66" s="142">
        <v>0</v>
      </c>
      <c r="BL66" s="142">
        <v>0</v>
      </c>
      <c r="BM66" s="142">
        <v>0</v>
      </c>
      <c r="BN66" s="142">
        <v>0</v>
      </c>
      <c r="BO66" s="142">
        <v>0</v>
      </c>
      <c r="BP66" s="142">
        <v>0</v>
      </c>
      <c r="BQ66" s="142">
        <v>0</v>
      </c>
      <c r="BR66" s="142">
        <v>0</v>
      </c>
      <c r="BS66" s="142">
        <v>0</v>
      </c>
      <c r="BT66" s="142">
        <v>0</v>
      </c>
      <c r="BU66" s="142">
        <v>0</v>
      </c>
      <c r="BV66" s="142">
        <v>0</v>
      </c>
      <c r="BW66" s="142">
        <v>0</v>
      </c>
      <c r="BX66" s="138">
        <v>0</v>
      </c>
    </row>
    <row r="67" spans="1:76" s="228" customFormat="1" ht="25.5" customHeight="1">
      <c r="A67" s="224"/>
      <c r="B67" s="147" t="s">
        <v>209</v>
      </c>
      <c r="C67" s="218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  <c r="O67" s="142"/>
      <c r="P67" s="142"/>
      <c r="Q67" s="142"/>
      <c r="R67" s="142"/>
      <c r="S67" s="142"/>
      <c r="T67" s="142"/>
      <c r="U67" s="142"/>
      <c r="V67" s="142"/>
      <c r="W67" s="142"/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142"/>
      <c r="AO67" s="142"/>
      <c r="AP67" s="142"/>
      <c r="AQ67" s="142"/>
      <c r="AR67" s="142"/>
      <c r="AS67" s="142"/>
      <c r="AT67" s="142"/>
      <c r="AU67" s="142"/>
      <c r="AV67" s="142"/>
      <c r="AW67" s="142"/>
      <c r="AX67" s="142"/>
      <c r="AY67" s="142"/>
      <c r="AZ67" s="142"/>
      <c r="BA67" s="142"/>
      <c r="BB67" s="142"/>
      <c r="BC67" s="142"/>
      <c r="BD67" s="142"/>
      <c r="BE67" s="142"/>
      <c r="BF67" s="142"/>
      <c r="BG67" s="142"/>
      <c r="BH67" s="142"/>
      <c r="BI67" s="142"/>
      <c r="BJ67" s="142"/>
      <c r="BK67" s="142"/>
      <c r="BL67" s="142"/>
      <c r="BM67" s="142"/>
      <c r="BN67" s="142"/>
      <c r="BO67" s="142"/>
      <c r="BP67" s="142"/>
      <c r="BQ67" s="142">
        <v>6.0244796430027723</v>
      </c>
      <c r="BR67" s="142">
        <v>56.936434244820013</v>
      </c>
      <c r="BS67" s="142">
        <v>528.63677166301181</v>
      </c>
      <c r="BT67" s="142">
        <v>0</v>
      </c>
      <c r="BU67" s="142">
        <v>0</v>
      </c>
      <c r="BV67" s="142">
        <v>0</v>
      </c>
      <c r="BW67" s="142">
        <v>0</v>
      </c>
      <c r="BX67" s="138">
        <v>0</v>
      </c>
    </row>
    <row r="68" spans="1:76" s="228" customFormat="1">
      <c r="A68" s="224"/>
      <c r="B68" s="153" t="s">
        <v>182</v>
      </c>
      <c r="C68" s="218" t="s">
        <v>203</v>
      </c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  <c r="AL68" s="142"/>
      <c r="AM68" s="142"/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142"/>
      <c r="AY68" s="142"/>
      <c r="AZ68" s="142"/>
      <c r="BA68" s="142"/>
      <c r="BB68" s="142"/>
      <c r="BC68" s="142"/>
      <c r="BD68" s="142"/>
      <c r="BE68" s="142"/>
      <c r="BF68" s="142"/>
      <c r="BG68" s="142"/>
      <c r="BH68" s="142"/>
      <c r="BI68" s="142"/>
      <c r="BJ68" s="142"/>
      <c r="BK68" s="142"/>
      <c r="BL68" s="142"/>
      <c r="BM68" s="142"/>
      <c r="BN68" s="142"/>
      <c r="BO68" s="142"/>
      <c r="BP68" s="142"/>
      <c r="BQ68" s="142">
        <v>0.80606884012734303</v>
      </c>
      <c r="BR68" s="142">
        <v>5.5864880421034675</v>
      </c>
      <c r="BS68" s="142">
        <v>39.827043765068375</v>
      </c>
      <c r="BT68" s="142">
        <v>0</v>
      </c>
      <c r="BU68" s="142">
        <v>0</v>
      </c>
      <c r="BV68" s="142">
        <v>0</v>
      </c>
      <c r="BW68" s="142">
        <v>0</v>
      </c>
      <c r="BX68" s="138">
        <v>0</v>
      </c>
    </row>
    <row r="69" spans="1:76" s="228" customFormat="1">
      <c r="A69" s="224"/>
      <c r="B69" s="153" t="s">
        <v>181</v>
      </c>
      <c r="C69" s="218" t="s">
        <v>203</v>
      </c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42"/>
      <c r="AJ69" s="142"/>
      <c r="AK69" s="142"/>
      <c r="AL69" s="142"/>
      <c r="AM69" s="142"/>
      <c r="AN69" s="142"/>
      <c r="AO69" s="142"/>
      <c r="AP69" s="142"/>
      <c r="AQ69" s="142"/>
      <c r="AR69" s="142"/>
      <c r="AS69" s="142"/>
      <c r="AT69" s="142"/>
      <c r="AU69" s="142"/>
      <c r="AV69" s="142"/>
      <c r="AW69" s="142"/>
      <c r="AX69" s="142"/>
      <c r="AY69" s="142"/>
      <c r="AZ69" s="142"/>
      <c r="BA69" s="142"/>
      <c r="BB69" s="142"/>
      <c r="BC69" s="142"/>
      <c r="BD69" s="142"/>
      <c r="BE69" s="142"/>
      <c r="BF69" s="142"/>
      <c r="BG69" s="142"/>
      <c r="BH69" s="142"/>
      <c r="BI69" s="142"/>
      <c r="BJ69" s="142"/>
      <c r="BK69" s="142"/>
      <c r="BL69" s="142"/>
      <c r="BM69" s="142"/>
      <c r="BN69" s="142"/>
      <c r="BO69" s="142"/>
      <c r="BP69" s="142"/>
      <c r="BQ69" s="142">
        <v>5.2184108028754297</v>
      </c>
      <c r="BR69" s="142">
        <v>51.349946202716545</v>
      </c>
      <c r="BS69" s="142">
        <v>488.80972789794339</v>
      </c>
      <c r="BT69" s="142">
        <v>0</v>
      </c>
      <c r="BU69" s="142">
        <v>0</v>
      </c>
      <c r="BV69" s="142">
        <v>0</v>
      </c>
      <c r="BW69" s="142">
        <v>0</v>
      </c>
      <c r="BX69" s="138">
        <v>0</v>
      </c>
    </row>
    <row r="70" spans="1:76" s="228" customFormat="1">
      <c r="A70" s="224"/>
      <c r="B70" s="147" t="s">
        <v>208</v>
      </c>
      <c r="C70" s="218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  <c r="AL70" s="142"/>
      <c r="AM70" s="142"/>
      <c r="AN70" s="142"/>
      <c r="AO70" s="142"/>
      <c r="AP70" s="142"/>
      <c r="AQ70" s="142"/>
      <c r="AR70" s="142"/>
      <c r="AS70" s="142"/>
      <c r="AT70" s="142"/>
      <c r="AU70" s="142"/>
      <c r="AV70" s="142"/>
      <c r="AW70" s="142"/>
      <c r="AX70" s="142"/>
      <c r="AY70" s="142"/>
      <c r="AZ70" s="142"/>
      <c r="BA70" s="142"/>
      <c r="BB70" s="142"/>
      <c r="BC70" s="142"/>
      <c r="BD70" s="142"/>
      <c r="BE70" s="142"/>
      <c r="BF70" s="142"/>
      <c r="BG70" s="142"/>
      <c r="BH70" s="142"/>
      <c r="BI70" s="142"/>
      <c r="BJ70" s="142"/>
      <c r="BK70" s="142"/>
      <c r="BL70" s="142"/>
      <c r="BM70" s="142"/>
      <c r="BN70" s="142"/>
      <c r="BO70" s="142"/>
      <c r="BP70" s="142"/>
      <c r="BQ70" s="142">
        <v>0</v>
      </c>
      <c r="BR70" s="142">
        <v>0</v>
      </c>
      <c r="BS70" s="142">
        <v>0</v>
      </c>
      <c r="BT70" s="142">
        <v>-175.90922044920279</v>
      </c>
      <c r="BU70" s="142">
        <v>-624.50682981669684</v>
      </c>
      <c r="BV70" s="142">
        <v>-1666.6528403214434</v>
      </c>
      <c r="BW70" s="142">
        <v>-2683.682883746927</v>
      </c>
      <c r="BX70" s="138">
        <v>-3100.8509149762622</v>
      </c>
    </row>
    <row r="71" spans="1:76" s="228" customFormat="1">
      <c r="A71" s="224"/>
      <c r="B71" s="153" t="s">
        <v>182</v>
      </c>
      <c r="C71" s="218" t="s">
        <v>203</v>
      </c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2"/>
      <c r="AB71" s="142"/>
      <c r="AC71" s="142"/>
      <c r="AD71" s="142"/>
      <c r="AE71" s="142"/>
      <c r="AF71" s="142"/>
      <c r="AG71" s="142"/>
      <c r="AH71" s="142"/>
      <c r="AI71" s="142"/>
      <c r="AJ71" s="142"/>
      <c r="AK71" s="142"/>
      <c r="AL71" s="142"/>
      <c r="AM71" s="142"/>
      <c r="AN71" s="142"/>
      <c r="AO71" s="142"/>
      <c r="AP71" s="142"/>
      <c r="AQ71" s="142"/>
      <c r="AR71" s="142"/>
      <c r="AS71" s="142"/>
      <c r="AT71" s="142"/>
      <c r="AU71" s="142"/>
      <c r="AV71" s="142"/>
      <c r="AW71" s="142"/>
      <c r="AX71" s="142"/>
      <c r="AY71" s="142"/>
      <c r="AZ71" s="142"/>
      <c r="BA71" s="142"/>
      <c r="BB71" s="142"/>
      <c r="BC71" s="142"/>
      <c r="BD71" s="142"/>
      <c r="BE71" s="142"/>
      <c r="BF71" s="142"/>
      <c r="BG71" s="142"/>
      <c r="BH71" s="142"/>
      <c r="BI71" s="142"/>
      <c r="BJ71" s="142"/>
      <c r="BK71" s="142"/>
      <c r="BL71" s="142"/>
      <c r="BM71" s="142"/>
      <c r="BN71" s="142"/>
      <c r="BO71" s="142"/>
      <c r="BP71" s="142"/>
      <c r="BQ71" s="142">
        <v>0</v>
      </c>
      <c r="BR71" s="142">
        <v>0</v>
      </c>
      <c r="BS71" s="142">
        <v>0</v>
      </c>
      <c r="BT71" s="142">
        <v>-175.90922044920279</v>
      </c>
      <c r="BU71" s="142">
        <v>-624.50682981669684</v>
      </c>
      <c r="BV71" s="142">
        <v>-1666.6528403214434</v>
      </c>
      <c r="BW71" s="142">
        <v>-2683.682883746927</v>
      </c>
      <c r="BX71" s="138">
        <v>-3100.8509149762622</v>
      </c>
    </row>
    <row r="72" spans="1:76" s="228" customFormat="1">
      <c r="A72" s="224"/>
      <c r="B72" s="153" t="s">
        <v>181</v>
      </c>
      <c r="C72" s="218" t="s">
        <v>203</v>
      </c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2"/>
      <c r="AB72" s="142"/>
      <c r="AC72" s="142"/>
      <c r="AD72" s="142"/>
      <c r="AE72" s="142"/>
      <c r="AF72" s="142"/>
      <c r="AG72" s="142"/>
      <c r="AH72" s="142"/>
      <c r="AI72" s="142"/>
      <c r="AJ72" s="142"/>
      <c r="AK72" s="142"/>
      <c r="AL72" s="142"/>
      <c r="AM72" s="142"/>
      <c r="AN72" s="142"/>
      <c r="AO72" s="142"/>
      <c r="AP72" s="142"/>
      <c r="AQ72" s="142"/>
      <c r="AR72" s="142"/>
      <c r="AS72" s="142"/>
      <c r="AT72" s="142"/>
      <c r="AU72" s="142"/>
      <c r="AV72" s="142"/>
      <c r="AW72" s="142"/>
      <c r="AX72" s="142"/>
      <c r="AY72" s="142"/>
      <c r="AZ72" s="142"/>
      <c r="BA72" s="142"/>
      <c r="BB72" s="142"/>
      <c r="BC72" s="142"/>
      <c r="BD72" s="142"/>
      <c r="BE72" s="142"/>
      <c r="BF72" s="142"/>
      <c r="BG72" s="142"/>
      <c r="BH72" s="142"/>
      <c r="BI72" s="142"/>
      <c r="BJ72" s="142"/>
      <c r="BK72" s="142"/>
      <c r="BL72" s="142"/>
      <c r="BM72" s="142"/>
      <c r="BN72" s="142"/>
      <c r="BO72" s="142"/>
      <c r="BP72" s="142"/>
      <c r="BQ72" s="142">
        <v>0</v>
      </c>
      <c r="BR72" s="142">
        <v>0</v>
      </c>
      <c r="BS72" s="142">
        <v>0</v>
      </c>
      <c r="BT72" s="142">
        <v>0</v>
      </c>
      <c r="BU72" s="142">
        <v>0</v>
      </c>
      <c r="BV72" s="142">
        <v>0</v>
      </c>
      <c r="BW72" s="142">
        <v>0</v>
      </c>
      <c r="BX72" s="138">
        <v>0</v>
      </c>
    </row>
    <row r="73" spans="1:76" ht="25.5" customHeight="1">
      <c r="A73" s="118"/>
      <c r="B73" s="42" t="s">
        <v>286</v>
      </c>
      <c r="C73" s="218" t="s">
        <v>201</v>
      </c>
      <c r="D73" s="142"/>
      <c r="E73" s="142"/>
      <c r="F73" s="142"/>
      <c r="G73" s="142"/>
      <c r="H73" s="142"/>
      <c r="I73" s="142"/>
      <c r="J73" s="142"/>
      <c r="K73" s="142"/>
      <c r="L73" s="142"/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  <c r="X73" s="142"/>
      <c r="Y73" s="142"/>
      <c r="Z73" s="142"/>
      <c r="AA73" s="142"/>
      <c r="AB73" s="142"/>
      <c r="AC73" s="142"/>
      <c r="AD73" s="142"/>
      <c r="AE73" s="142"/>
      <c r="AF73" s="142"/>
      <c r="AG73" s="142"/>
      <c r="AH73" s="142">
        <v>453.55539488320363</v>
      </c>
      <c r="AI73" s="142">
        <v>556.53797815292955</v>
      </c>
      <c r="AJ73" s="142">
        <v>507.14248243559723</v>
      </c>
      <c r="AK73" s="142">
        <v>497.04148550172278</v>
      </c>
      <c r="AL73" s="142">
        <v>468.35653068220779</v>
      </c>
      <c r="AM73" s="142">
        <v>473.78805888618791</v>
      </c>
      <c r="AN73" s="142">
        <v>412.30172413793105</v>
      </c>
      <c r="AO73" s="142">
        <v>366.71632398601577</v>
      </c>
      <c r="AP73" s="142">
        <v>329.43013479498455</v>
      </c>
      <c r="AQ73" s="142">
        <v>292.0548922500335</v>
      </c>
      <c r="AR73" s="142">
        <v>255.27541209940591</v>
      </c>
      <c r="AS73" s="142">
        <v>229.70729928423179</v>
      </c>
      <c r="AT73" s="142">
        <v>256.58169705218671</v>
      </c>
      <c r="AU73" s="142">
        <v>275.13464370968563</v>
      </c>
      <c r="AV73" s="142">
        <v>335.3988808281452</v>
      </c>
      <c r="AW73" s="142">
        <v>391.12778425417741</v>
      </c>
      <c r="AX73" s="142">
        <v>355.93196515454133</v>
      </c>
      <c r="AY73" s="142">
        <v>383.51113301685967</v>
      </c>
      <c r="AZ73" s="142">
        <v>352.82049198921641</v>
      </c>
      <c r="BA73" s="142">
        <v>318.21791180038883</v>
      </c>
      <c r="BB73" s="142">
        <v>312.35909223861461</v>
      </c>
      <c r="BC73" s="142">
        <v>310.27392766860936</v>
      </c>
      <c r="BD73" s="142">
        <v>296.24018736102431</v>
      </c>
      <c r="BE73" s="142">
        <v>259.17834909744408</v>
      </c>
      <c r="BF73" s="142">
        <v>0</v>
      </c>
      <c r="BG73" s="142">
        <v>0</v>
      </c>
      <c r="BH73" s="142">
        <v>0</v>
      </c>
      <c r="BI73" s="142">
        <v>0</v>
      </c>
      <c r="BJ73" s="142">
        <v>0</v>
      </c>
      <c r="BK73" s="142">
        <v>0</v>
      </c>
      <c r="BL73" s="142">
        <v>0</v>
      </c>
      <c r="BM73" s="142">
        <v>0</v>
      </c>
      <c r="BN73" s="142">
        <v>0</v>
      </c>
      <c r="BO73" s="142">
        <v>0</v>
      </c>
      <c r="BP73" s="142">
        <v>0</v>
      </c>
      <c r="BQ73" s="142">
        <v>0</v>
      </c>
      <c r="BR73" s="142">
        <v>0</v>
      </c>
      <c r="BS73" s="142">
        <v>0</v>
      </c>
      <c r="BT73" s="142">
        <v>0</v>
      </c>
      <c r="BU73" s="142">
        <v>0</v>
      </c>
      <c r="BV73" s="142">
        <v>0</v>
      </c>
      <c r="BW73" s="142">
        <v>0</v>
      </c>
      <c r="BX73" s="138">
        <v>0</v>
      </c>
    </row>
    <row r="74" spans="1:76">
      <c r="A74" s="118"/>
      <c r="B74" s="42" t="s">
        <v>310</v>
      </c>
      <c r="C74" s="218" t="s">
        <v>203</v>
      </c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N74" s="142"/>
      <c r="O74" s="142"/>
      <c r="P74" s="142"/>
      <c r="Q74" s="142"/>
      <c r="R74" s="142"/>
      <c r="S74" s="142"/>
      <c r="T74" s="142"/>
      <c r="U74" s="142"/>
      <c r="V74" s="142"/>
      <c r="W74" s="142"/>
      <c r="X74" s="142"/>
      <c r="Y74" s="142"/>
      <c r="Z74" s="142"/>
      <c r="AA74" s="142"/>
      <c r="AB74" s="142"/>
      <c r="AC74" s="142"/>
      <c r="AD74" s="142"/>
      <c r="AE74" s="142"/>
      <c r="AF74" s="142"/>
      <c r="AG74" s="142"/>
      <c r="AH74" s="142">
        <v>0</v>
      </c>
      <c r="AI74" s="142">
        <v>0</v>
      </c>
      <c r="AJ74" s="142">
        <v>0</v>
      </c>
      <c r="AK74" s="142">
        <v>0</v>
      </c>
      <c r="AL74" s="142">
        <v>0</v>
      </c>
      <c r="AM74" s="142">
        <v>0</v>
      </c>
      <c r="AN74" s="142">
        <v>0</v>
      </c>
      <c r="AO74" s="142">
        <v>0</v>
      </c>
      <c r="AP74" s="142">
        <v>0</v>
      </c>
      <c r="AQ74" s="142">
        <v>0</v>
      </c>
      <c r="AR74" s="142">
        <v>71.843736925780263</v>
      </c>
      <c r="AS74" s="142">
        <v>50.378410567765215</v>
      </c>
      <c r="AT74" s="142">
        <v>19.487148536838713</v>
      </c>
      <c r="AU74" s="142">
        <v>7.3148356950581555</v>
      </c>
      <c r="AV74" s="142">
        <v>3.7155296718525737</v>
      </c>
      <c r="AW74" s="142">
        <v>2.1263241030269815</v>
      </c>
      <c r="AX74" s="142">
        <v>1.3600547980119793</v>
      </c>
      <c r="AY74" s="142">
        <v>2.4867467643920769</v>
      </c>
      <c r="AZ74" s="142">
        <v>0</v>
      </c>
      <c r="BA74" s="142">
        <v>0.33348924911931943</v>
      </c>
      <c r="BB74" s="142">
        <v>0.77960840565158152</v>
      </c>
      <c r="BC74" s="142">
        <v>0.31302974691647822</v>
      </c>
      <c r="BD74" s="142">
        <v>6.2030420154047208E-2</v>
      </c>
      <c r="BE74" s="142">
        <v>0.4756188882640956</v>
      </c>
      <c r="BF74" s="142">
        <v>0.46350258624146273</v>
      </c>
      <c r="BG74" s="142">
        <v>0.16776488060343145</v>
      </c>
      <c r="BH74" s="142">
        <v>0.11145109533314804</v>
      </c>
      <c r="BI74" s="142">
        <v>0</v>
      </c>
      <c r="BJ74" s="142">
        <v>0</v>
      </c>
      <c r="BK74" s="142">
        <v>0</v>
      </c>
      <c r="BL74" s="142">
        <v>0</v>
      </c>
      <c r="BM74" s="142">
        <v>0</v>
      </c>
      <c r="BN74" s="142">
        <v>0</v>
      </c>
      <c r="BO74" s="142">
        <v>0</v>
      </c>
      <c r="BP74" s="142">
        <v>0</v>
      </c>
      <c r="BQ74" s="142">
        <v>0</v>
      </c>
      <c r="BR74" s="142">
        <v>0</v>
      </c>
      <c r="BS74" s="142">
        <v>0</v>
      </c>
      <c r="BT74" s="142">
        <v>0</v>
      </c>
      <c r="BU74" s="142">
        <v>0</v>
      </c>
      <c r="BV74" s="142">
        <v>0</v>
      </c>
      <c r="BW74" s="142">
        <v>0</v>
      </c>
      <c r="BX74" s="138">
        <v>0</v>
      </c>
    </row>
    <row r="75" spans="1:76">
      <c r="A75" s="118"/>
      <c r="B75" s="42" t="s">
        <v>309</v>
      </c>
      <c r="C75" s="218" t="s">
        <v>201</v>
      </c>
      <c r="D75" s="142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P75" s="142"/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2"/>
      <c r="AB75" s="142"/>
      <c r="AC75" s="142"/>
      <c r="AD75" s="142"/>
      <c r="AE75" s="142"/>
      <c r="AF75" s="142"/>
      <c r="AG75" s="142"/>
      <c r="AH75" s="142">
        <v>0</v>
      </c>
      <c r="AI75" s="142">
        <v>0.24166832174776565</v>
      </c>
      <c r="AJ75" s="142">
        <v>0.20354633656741386</v>
      </c>
      <c r="AK75" s="142">
        <v>0.18550477177790656</v>
      </c>
      <c r="AL75" s="142">
        <v>0.17380870757627701</v>
      </c>
      <c r="AM75" s="142">
        <v>0.16617048589298883</v>
      </c>
      <c r="AN75" s="142">
        <v>0.15750232991612304</v>
      </c>
      <c r="AO75" s="142">
        <v>0.14874214605285677</v>
      </c>
      <c r="AP75" s="142">
        <v>0.14312263285421911</v>
      </c>
      <c r="AQ75" s="142">
        <v>0.13572480256993708</v>
      </c>
      <c r="AR75" s="142">
        <v>0.12726968454522633</v>
      </c>
      <c r="AS75" s="142">
        <v>0.11801447054487615</v>
      </c>
      <c r="AT75" s="142">
        <v>1.8159676206167843E-2</v>
      </c>
      <c r="AU75" s="142">
        <v>0</v>
      </c>
      <c r="AV75" s="142">
        <v>4.180598221507144</v>
      </c>
      <c r="AW75" s="142">
        <v>0</v>
      </c>
      <c r="AX75" s="142">
        <v>0</v>
      </c>
      <c r="AY75" s="142">
        <v>-1.0661967260292684E-4</v>
      </c>
      <c r="AZ75" s="142">
        <v>0</v>
      </c>
      <c r="BA75" s="142">
        <v>0.95601585372213749</v>
      </c>
      <c r="BB75" s="142">
        <v>0.12508642333920653</v>
      </c>
      <c r="BC75" s="142">
        <v>1.3503555119522865</v>
      </c>
      <c r="BD75" s="142">
        <v>0.33645571575140276</v>
      </c>
      <c r="BE75" s="142">
        <v>0.24619535610933616</v>
      </c>
      <c r="BF75" s="142">
        <v>0.26834360256084694</v>
      </c>
      <c r="BG75" s="142">
        <v>0.20044864970492834</v>
      </c>
      <c r="BH75" s="142">
        <v>0</v>
      </c>
      <c r="BI75" s="142">
        <v>0</v>
      </c>
      <c r="BJ75" s="142">
        <v>-0.17967941700346943</v>
      </c>
      <c r="BK75" s="142">
        <v>0</v>
      </c>
      <c r="BL75" s="142">
        <v>0</v>
      </c>
      <c r="BM75" s="142">
        <v>0</v>
      </c>
      <c r="BN75" s="142">
        <v>0</v>
      </c>
      <c r="BO75" s="142">
        <v>0</v>
      </c>
      <c r="BP75" s="142">
        <v>0</v>
      </c>
      <c r="BQ75" s="142">
        <v>0</v>
      </c>
      <c r="BR75" s="142">
        <v>0</v>
      </c>
      <c r="BS75" s="142">
        <v>0</v>
      </c>
      <c r="BT75" s="142">
        <v>0</v>
      </c>
      <c r="BU75" s="142">
        <v>0</v>
      </c>
      <c r="BV75" s="142">
        <v>0</v>
      </c>
      <c r="BW75" s="142">
        <v>0</v>
      </c>
      <c r="BX75" s="138">
        <v>0</v>
      </c>
    </row>
    <row r="76" spans="1:76" ht="24.75" customHeight="1">
      <c r="A76" s="118"/>
      <c r="B76" s="222" t="s">
        <v>308</v>
      </c>
      <c r="C76" s="218"/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>
        <f t="shared" ref="AH76:BP76" si="2">SUM(AH20:AH75)-AH22-AH33-AH39-AH42-AH49</f>
        <v>20632.301026969286</v>
      </c>
      <c r="AI76" s="149">
        <f t="shared" si="2"/>
        <v>19385.226506715553</v>
      </c>
      <c r="AJ76" s="149">
        <f t="shared" si="2"/>
        <v>21312.336378887521</v>
      </c>
      <c r="AK76" s="149">
        <f t="shared" si="2"/>
        <v>25716.709981142085</v>
      </c>
      <c r="AL76" s="149">
        <f t="shared" si="2"/>
        <v>28533.233547051845</v>
      </c>
      <c r="AM76" s="149">
        <f t="shared" si="2"/>
        <v>32051.231803270472</v>
      </c>
      <c r="AN76" s="149">
        <f t="shared" si="2"/>
        <v>33670.24463014416</v>
      </c>
      <c r="AO76" s="149">
        <f t="shared" si="2"/>
        <v>34812.687941645774</v>
      </c>
      <c r="AP76" s="149">
        <f t="shared" si="2"/>
        <v>36584.139867269958</v>
      </c>
      <c r="AQ76" s="149">
        <f t="shared" si="2"/>
        <v>35237.575022291821</v>
      </c>
      <c r="AR76" s="149">
        <f t="shared" si="2"/>
        <v>31624.805247188477</v>
      </c>
      <c r="AS76" s="149">
        <f t="shared" si="2"/>
        <v>30183.722901119319</v>
      </c>
      <c r="AT76" s="149">
        <f t="shared" si="2"/>
        <v>32463.737120431888</v>
      </c>
      <c r="AU76" s="149">
        <f t="shared" si="2"/>
        <v>38953.58423979544</v>
      </c>
      <c r="AV76" s="149">
        <f t="shared" si="2"/>
        <v>45523.66138856866</v>
      </c>
      <c r="AW76" s="149">
        <f t="shared" si="2"/>
        <v>49941.061610564517</v>
      </c>
      <c r="AX76" s="149">
        <f t="shared" si="2"/>
        <v>51334.418170413075</v>
      </c>
      <c r="AY76" s="149">
        <f t="shared" si="2"/>
        <v>52522.96906258136</v>
      </c>
      <c r="AZ76" s="149">
        <f t="shared" si="2"/>
        <v>51540.739028702214</v>
      </c>
      <c r="BA76" s="149">
        <f t="shared" si="2"/>
        <v>49513.751408613178</v>
      </c>
      <c r="BB76" s="149">
        <f t="shared" si="2"/>
        <v>48453.882861515129</v>
      </c>
      <c r="BC76" s="149">
        <f t="shared" si="2"/>
        <v>47109.943491576159</v>
      </c>
      <c r="BD76" s="149">
        <f t="shared" si="2"/>
        <v>44726.719976248125</v>
      </c>
      <c r="BE76" s="149">
        <f t="shared" si="2"/>
        <v>45033.888391423527</v>
      </c>
      <c r="BF76" s="149">
        <f t="shared" si="2"/>
        <v>45153.97503508137</v>
      </c>
      <c r="BG76" s="149">
        <f t="shared" si="2"/>
        <v>45743.091608315342</v>
      </c>
      <c r="BH76" s="149">
        <f t="shared" si="2"/>
        <v>45732.497153778633</v>
      </c>
      <c r="BI76" s="149">
        <f t="shared" si="2"/>
        <v>45965.397042315839</v>
      </c>
      <c r="BJ76" s="149">
        <f t="shared" si="2"/>
        <v>46234.346659521099</v>
      </c>
      <c r="BK76" s="149">
        <f t="shared" si="2"/>
        <v>47302.372776466982</v>
      </c>
      <c r="BL76" s="149">
        <f t="shared" si="2"/>
        <v>49025.4952588655</v>
      </c>
      <c r="BM76" s="149">
        <f t="shared" si="2"/>
        <v>55180.464079651858</v>
      </c>
      <c r="BN76" s="149">
        <f t="shared" si="2"/>
        <v>55570.287361021117</v>
      </c>
      <c r="BO76" s="149">
        <f t="shared" si="2"/>
        <v>56666.946640168979</v>
      </c>
      <c r="BP76" s="149">
        <f t="shared" si="2"/>
        <v>57765.320321520143</v>
      </c>
      <c r="BQ76" s="149">
        <f t="shared" ref="BQ76:BX76" si="3">SUM(BQ20:BQ75)-BQ22-BQ33-BQ39-BQ42-BQ49-BQ67-BQ70</f>
        <v>53182.1375929446</v>
      </c>
      <c r="BR76" s="149">
        <f t="shared" si="3"/>
        <v>52959.106789569043</v>
      </c>
      <c r="BS76" s="149">
        <f t="shared" si="3"/>
        <v>53601.30207988117</v>
      </c>
      <c r="BT76" s="149">
        <f t="shared" si="3"/>
        <v>51774.424125543432</v>
      </c>
      <c r="BU76" s="149">
        <f t="shared" si="3"/>
        <v>50083.5144513329</v>
      </c>
      <c r="BV76" s="149">
        <f t="shared" si="3"/>
        <v>48501.661397954056</v>
      </c>
      <c r="BW76" s="149">
        <f t="shared" si="3"/>
        <v>47353.118369532815</v>
      </c>
      <c r="BX76" s="143">
        <f t="shared" si="3"/>
        <v>47095.83404743977</v>
      </c>
    </row>
    <row r="77" spans="1:76" ht="15.75">
      <c r="A77" s="118"/>
      <c r="B77" s="221" t="s">
        <v>283</v>
      </c>
      <c r="C77" s="218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49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>
        <f t="shared" ref="AH77:BX77" si="4">AH76-AH73-AH36-AH30-AH43-AH32-AH28</f>
        <v>19208.604689542764</v>
      </c>
      <c r="AI77" s="149">
        <f t="shared" si="4"/>
        <v>17859.179846578601</v>
      </c>
      <c r="AJ77" s="149">
        <f t="shared" si="4"/>
        <v>19691.190674539685</v>
      </c>
      <c r="AK77" s="149">
        <f t="shared" si="4"/>
        <v>23712.964705175709</v>
      </c>
      <c r="AL77" s="149">
        <f t="shared" si="4"/>
        <v>26327.427627826353</v>
      </c>
      <c r="AM77" s="149">
        <f t="shared" si="4"/>
        <v>29657.410417964653</v>
      </c>
      <c r="AN77" s="149">
        <f t="shared" si="4"/>
        <v>31202.03578024785</v>
      </c>
      <c r="AO77" s="149">
        <f t="shared" si="4"/>
        <v>32269.656899644135</v>
      </c>
      <c r="AP77" s="149">
        <f t="shared" si="4"/>
        <v>33859.701437159449</v>
      </c>
      <c r="AQ77" s="149">
        <f t="shared" si="4"/>
        <v>32500.461521223089</v>
      </c>
      <c r="AR77" s="149">
        <f t="shared" si="4"/>
        <v>29318.450524844502</v>
      </c>
      <c r="AS77" s="149">
        <f t="shared" si="4"/>
        <v>27648.696053596927</v>
      </c>
      <c r="AT77" s="149">
        <f t="shared" si="4"/>
        <v>29635.428277866577</v>
      </c>
      <c r="AU77" s="149">
        <f t="shared" si="4"/>
        <v>36433.571011261389</v>
      </c>
      <c r="AV77" s="149">
        <f t="shared" si="4"/>
        <v>42222.03103623545</v>
      </c>
      <c r="AW77" s="149">
        <f t="shared" si="4"/>
        <v>46223.916545599503</v>
      </c>
      <c r="AX77" s="149">
        <f t="shared" si="4"/>
        <v>47285.704982010517</v>
      </c>
      <c r="AY77" s="149">
        <f t="shared" si="4"/>
        <v>48118.767083307277</v>
      </c>
      <c r="AZ77" s="149">
        <f t="shared" si="4"/>
        <v>46879.924912306429</v>
      </c>
      <c r="BA77" s="149">
        <f t="shared" si="4"/>
        <v>44641.570257619394</v>
      </c>
      <c r="BB77" s="149">
        <f t="shared" si="4"/>
        <v>43542.387512049761</v>
      </c>
      <c r="BC77" s="149">
        <f t="shared" si="4"/>
        <v>42697.43128275124</v>
      </c>
      <c r="BD77" s="149">
        <f t="shared" si="4"/>
        <v>41843.008339683547</v>
      </c>
      <c r="BE77" s="149">
        <f t="shared" si="4"/>
        <v>42236.771634659221</v>
      </c>
      <c r="BF77" s="149">
        <f t="shared" si="4"/>
        <v>43053.650299525129</v>
      </c>
      <c r="BG77" s="149">
        <f t="shared" si="4"/>
        <v>43525.534174794826</v>
      </c>
      <c r="BH77" s="149">
        <f t="shared" si="4"/>
        <v>43518.31721127082</v>
      </c>
      <c r="BI77" s="149">
        <f t="shared" si="4"/>
        <v>43562.244000230588</v>
      </c>
      <c r="BJ77" s="149">
        <f t="shared" si="4"/>
        <v>43892.642529696153</v>
      </c>
      <c r="BK77" s="149">
        <f t="shared" si="4"/>
        <v>44974.980234175004</v>
      </c>
      <c r="BL77" s="149">
        <f t="shared" si="4"/>
        <v>46653.332701439133</v>
      </c>
      <c r="BM77" s="149">
        <f t="shared" si="4"/>
        <v>52430.959638261629</v>
      </c>
      <c r="BN77" s="149">
        <f t="shared" si="4"/>
        <v>52690.410540117977</v>
      </c>
      <c r="BO77" s="149">
        <f t="shared" si="4"/>
        <v>53788.878251134418</v>
      </c>
      <c r="BP77" s="149">
        <f t="shared" si="4"/>
        <v>54850.693939188488</v>
      </c>
      <c r="BQ77" s="149">
        <f t="shared" si="4"/>
        <v>53182.1375929446</v>
      </c>
      <c r="BR77" s="149">
        <f t="shared" si="4"/>
        <v>52959.106789569043</v>
      </c>
      <c r="BS77" s="149">
        <f t="shared" si="4"/>
        <v>53601.30207988117</v>
      </c>
      <c r="BT77" s="149">
        <f t="shared" si="4"/>
        <v>51774.424125543432</v>
      </c>
      <c r="BU77" s="149">
        <f t="shared" si="4"/>
        <v>50083.5144513329</v>
      </c>
      <c r="BV77" s="149">
        <f t="shared" si="4"/>
        <v>48501.661397954056</v>
      </c>
      <c r="BW77" s="149">
        <f t="shared" si="4"/>
        <v>47353.118369532815</v>
      </c>
      <c r="BX77" s="143">
        <f t="shared" si="4"/>
        <v>47095.83404743977</v>
      </c>
    </row>
    <row r="78" spans="1:76" ht="15.75">
      <c r="A78" s="118"/>
      <c r="B78" s="40"/>
      <c r="C78" s="218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49"/>
      <c r="AX78" s="149"/>
      <c r="AY78" s="149"/>
      <c r="AZ78" s="149"/>
      <c r="BA78" s="149"/>
      <c r="BB78" s="149"/>
      <c r="BC78" s="149"/>
      <c r="BD78" s="149"/>
      <c r="BE78" s="149"/>
      <c r="BF78" s="149"/>
      <c r="BG78" s="149"/>
      <c r="BH78" s="149"/>
      <c r="BI78" s="149"/>
      <c r="BJ78" s="149"/>
      <c r="BK78" s="149"/>
      <c r="BL78" s="149"/>
      <c r="BM78" s="149"/>
      <c r="BN78" s="149"/>
      <c r="BO78" s="149"/>
      <c r="BP78" s="149"/>
      <c r="BQ78" s="149"/>
      <c r="BR78" s="149"/>
      <c r="BS78" s="149"/>
      <c r="BT78" s="149"/>
      <c r="BU78" s="149"/>
      <c r="BV78" s="149"/>
      <c r="BW78" s="149"/>
      <c r="BX78" s="143"/>
    </row>
    <row r="79" spans="1:76" ht="26.25" customHeight="1">
      <c r="A79" s="118"/>
      <c r="B79" s="45" t="s">
        <v>307</v>
      </c>
      <c r="C79" s="218"/>
      <c r="D79" s="142"/>
      <c r="E79" s="142"/>
      <c r="F79" s="142"/>
      <c r="G79" s="142"/>
      <c r="H79" s="142"/>
      <c r="I79" s="142"/>
      <c r="J79" s="142"/>
      <c r="K79" s="142"/>
      <c r="L79" s="142"/>
      <c r="M79" s="142"/>
      <c r="N79" s="142"/>
      <c r="O79" s="142"/>
      <c r="P79" s="142"/>
      <c r="Q79" s="142"/>
      <c r="R79" s="142"/>
      <c r="S79" s="142"/>
      <c r="T79" s="142"/>
      <c r="U79" s="142"/>
      <c r="V79" s="142"/>
      <c r="W79" s="142"/>
      <c r="X79" s="142"/>
      <c r="Y79" s="142"/>
      <c r="Z79" s="142"/>
      <c r="AA79" s="142"/>
      <c r="AB79" s="142"/>
      <c r="AC79" s="142"/>
      <c r="AD79" s="142"/>
      <c r="AE79" s="142"/>
      <c r="AF79" s="142"/>
      <c r="AG79" s="142"/>
      <c r="AH79" s="142"/>
      <c r="AI79" s="142"/>
      <c r="AJ79" s="142"/>
      <c r="AK79" s="142"/>
      <c r="AL79" s="142"/>
      <c r="AM79" s="142"/>
      <c r="AN79" s="142"/>
      <c r="AO79" s="142"/>
      <c r="AP79" s="142"/>
      <c r="AQ79" s="142"/>
      <c r="AR79" s="142"/>
      <c r="AS79" s="142"/>
      <c r="AT79" s="142"/>
      <c r="AU79" s="142"/>
      <c r="AV79" s="142"/>
      <c r="AW79" s="142"/>
      <c r="AX79" s="142"/>
      <c r="AY79" s="142"/>
      <c r="AZ79" s="142"/>
      <c r="BA79" s="142"/>
      <c r="BB79" s="142"/>
      <c r="BC79" s="142"/>
      <c r="BD79" s="142"/>
      <c r="BE79" s="142"/>
      <c r="BF79" s="142"/>
      <c r="BG79" s="142"/>
      <c r="BH79" s="142"/>
      <c r="BI79" s="142"/>
      <c r="BJ79" s="142"/>
      <c r="BK79" s="142"/>
      <c r="BL79" s="142"/>
      <c r="BM79" s="142"/>
      <c r="BN79" s="142"/>
      <c r="BO79" s="142"/>
      <c r="BP79" s="142"/>
      <c r="BQ79" s="142"/>
      <c r="BR79" s="142"/>
      <c r="BS79" s="142"/>
      <c r="BT79" s="142"/>
      <c r="BU79" s="142"/>
      <c r="BV79" s="142"/>
      <c r="BW79" s="142"/>
      <c r="BX79" s="138"/>
    </row>
    <row r="80" spans="1:76">
      <c r="A80" s="118"/>
      <c r="B80" s="42" t="s">
        <v>260</v>
      </c>
      <c r="C80" s="218" t="s">
        <v>201</v>
      </c>
      <c r="D80" s="142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142"/>
      <c r="P80" s="142"/>
      <c r="Q80" s="142"/>
      <c r="R80" s="142"/>
      <c r="S80" s="142"/>
      <c r="T80" s="142"/>
      <c r="U80" s="142"/>
      <c r="V80" s="142"/>
      <c r="W80" s="142"/>
      <c r="X80" s="142"/>
      <c r="Y80" s="142"/>
      <c r="Z80" s="142"/>
      <c r="AA80" s="142"/>
      <c r="AB80" s="142"/>
      <c r="AC80" s="142"/>
      <c r="AD80" s="142"/>
      <c r="AE80" s="142"/>
      <c r="AF80" s="142"/>
      <c r="AG80" s="142"/>
      <c r="AH80" s="142">
        <v>431.40656434672849</v>
      </c>
      <c r="AI80" s="142">
        <v>445.54354602901822</v>
      </c>
      <c r="AJ80" s="142">
        <v>507.15716542715893</v>
      </c>
      <c r="AK80" s="142">
        <v>597.48488622007221</v>
      </c>
      <c r="AL80" s="142">
        <v>698.45882595531975</v>
      </c>
      <c r="AM80" s="142">
        <v>841.94076820263433</v>
      </c>
      <c r="AN80" s="142">
        <v>950.41387397149583</v>
      </c>
      <c r="AO80" s="142">
        <v>1090.6594636376474</v>
      </c>
      <c r="AP80" s="142">
        <v>1202.6967491452178</v>
      </c>
      <c r="AQ80" s="142">
        <v>1332.258514442228</v>
      </c>
      <c r="AR80" s="142">
        <v>1420.7897185883903</v>
      </c>
      <c r="AS80" s="142">
        <v>1543.6424345536668</v>
      </c>
      <c r="AT80" s="142">
        <v>1717.5473243133051</v>
      </c>
      <c r="AU80" s="142">
        <v>2040.3694106959908</v>
      </c>
      <c r="AV80" s="142">
        <v>2598.8197845346708</v>
      </c>
      <c r="AW80" s="142">
        <v>2934.4596466909511</v>
      </c>
      <c r="AX80" s="142">
        <v>3170.2554288263032</v>
      </c>
      <c r="AY80" s="142">
        <v>3440.3059609407615</v>
      </c>
      <c r="AZ80" s="142">
        <v>3602.0746455664257</v>
      </c>
      <c r="BA80" s="142">
        <v>3736.9323081870407</v>
      </c>
      <c r="BB80" s="142">
        <v>3898.0056659255538</v>
      </c>
      <c r="BC80" s="142">
        <v>4071.9890401604712</v>
      </c>
      <c r="BD80" s="142">
        <v>4166.077209910185</v>
      </c>
      <c r="BE80" s="142">
        <v>4345.1815127359523</v>
      </c>
      <c r="BF80" s="142">
        <v>4405.549782299714</v>
      </c>
      <c r="BG80" s="142">
        <v>4566.6981580652264</v>
      </c>
      <c r="BH80" s="142">
        <v>4706.0365919599762</v>
      </c>
      <c r="BI80" s="142">
        <v>4884.162495456947</v>
      </c>
      <c r="BJ80" s="142">
        <v>5016.2708059313291</v>
      </c>
      <c r="BK80" s="142">
        <v>5224.0195537112013</v>
      </c>
      <c r="BL80" s="142">
        <v>5421.7148790751762</v>
      </c>
      <c r="BM80" s="142">
        <v>5711.983094399814</v>
      </c>
      <c r="BN80" s="142">
        <v>5677.465190734004</v>
      </c>
      <c r="BO80" s="142">
        <v>5710.0736714410559</v>
      </c>
      <c r="BP80" s="142">
        <v>5750.3844074266281</v>
      </c>
      <c r="BQ80" s="142">
        <v>5512.9032943838592</v>
      </c>
      <c r="BR80" s="142">
        <v>5497.6785082752003</v>
      </c>
      <c r="BS80" s="142">
        <v>5475.0447025163749</v>
      </c>
      <c r="BT80" s="142">
        <v>5340.7568372760088</v>
      </c>
      <c r="BU80" s="142">
        <v>5309.8900795266418</v>
      </c>
      <c r="BV80" s="142">
        <v>5339.7269093490522</v>
      </c>
      <c r="BW80" s="142">
        <v>5393.4021591458959</v>
      </c>
      <c r="BX80" s="138">
        <v>5545.5390993707479</v>
      </c>
    </row>
    <row r="81" spans="1:76">
      <c r="A81" s="118"/>
      <c r="B81" s="42" t="s">
        <v>306</v>
      </c>
      <c r="C81" s="218"/>
      <c r="D81" s="142"/>
      <c r="E81" s="142"/>
      <c r="F81" s="142"/>
      <c r="G81" s="142"/>
      <c r="H81" s="142"/>
      <c r="I81" s="142"/>
      <c r="J81" s="142"/>
      <c r="K81" s="142"/>
      <c r="L81" s="142"/>
      <c r="M81" s="142"/>
      <c r="N81" s="142"/>
      <c r="O81" s="142"/>
      <c r="P81" s="142"/>
      <c r="Q81" s="142"/>
      <c r="R81" s="142"/>
      <c r="S81" s="142"/>
      <c r="T81" s="142"/>
      <c r="U81" s="142"/>
      <c r="V81" s="142"/>
      <c r="W81" s="142"/>
      <c r="X81" s="142"/>
      <c r="Y81" s="142"/>
      <c r="Z81" s="142"/>
      <c r="AA81" s="142"/>
      <c r="AB81" s="142"/>
      <c r="AC81" s="142"/>
      <c r="AD81" s="142"/>
      <c r="AE81" s="142"/>
      <c r="AF81" s="142"/>
      <c r="AG81" s="142"/>
      <c r="AH81" s="142">
        <v>337.45306027834243</v>
      </c>
      <c r="AI81" s="142">
        <v>287.22234805257898</v>
      </c>
      <c r="AJ81" s="142">
        <v>275.51497201658583</v>
      </c>
      <c r="AK81" s="142">
        <v>273.03004453544031</v>
      </c>
      <c r="AL81" s="142">
        <v>249.33246019812893</v>
      </c>
      <c r="AM81" s="142">
        <v>261.81089921372461</v>
      </c>
      <c r="AN81" s="142">
        <v>248.16980602785989</v>
      </c>
      <c r="AO81" s="142">
        <v>247.69147435229289</v>
      </c>
      <c r="AP81" s="142">
        <v>239.82710787298123</v>
      </c>
      <c r="AQ81" s="142">
        <v>236.03064089127906</v>
      </c>
      <c r="AR81" s="142">
        <v>228.6692549977156</v>
      </c>
      <c r="AS81" s="142">
        <v>240.30084665162633</v>
      </c>
      <c r="AT81" s="142">
        <v>207.24565176683586</v>
      </c>
      <c r="AU81" s="142">
        <v>252.34162007853672</v>
      </c>
      <c r="AV81" s="142">
        <v>263.89669877656837</v>
      </c>
      <c r="AW81" s="142">
        <v>272.60816309645617</v>
      </c>
      <c r="AX81" s="142">
        <v>263.18646181440744</v>
      </c>
      <c r="AY81" s="142">
        <v>258.16645301700316</v>
      </c>
      <c r="AZ81" s="142">
        <v>227.84515508968147</v>
      </c>
      <c r="BA81" s="142">
        <v>206.75133607828295</v>
      </c>
      <c r="BB81" s="142">
        <v>195.64303978243368</v>
      </c>
      <c r="BC81" s="142">
        <v>186.27169187533616</v>
      </c>
      <c r="BD81" s="142">
        <v>169.13991411192299</v>
      </c>
      <c r="BE81" s="142">
        <v>172.7782678967674</v>
      </c>
      <c r="BF81" s="142">
        <v>175.09744119541224</v>
      </c>
      <c r="BG81" s="142">
        <v>161.32630262613824</v>
      </c>
      <c r="BH81" s="142">
        <v>151.84859179037946</v>
      </c>
      <c r="BI81" s="142">
        <v>137.03648921006089</v>
      </c>
      <c r="BJ81" s="142">
        <v>118.95513258159269</v>
      </c>
      <c r="BK81" s="142">
        <v>92.783393565904717</v>
      </c>
      <c r="BL81" s="142">
        <v>74.883923383269888</v>
      </c>
      <c r="BM81" s="142">
        <v>57.590816706810706</v>
      </c>
      <c r="BN81" s="142">
        <v>62.556834965239815</v>
      </c>
      <c r="BO81" s="142">
        <v>45.912691163364826</v>
      </c>
      <c r="BP81" s="142">
        <v>34.360073654489526</v>
      </c>
      <c r="BQ81" s="142">
        <v>20.430256202011297</v>
      </c>
      <c r="BR81" s="142">
        <v>19.677175677922079</v>
      </c>
      <c r="BS81" s="142">
        <v>16.029052584186694</v>
      </c>
      <c r="BT81" s="142">
        <v>9.6642838282460861</v>
      </c>
      <c r="BU81" s="142">
        <v>1.597431103090752</v>
      </c>
      <c r="BV81" s="142">
        <v>0.19854425460808303</v>
      </c>
      <c r="BW81" s="142">
        <v>0.12735342158760607</v>
      </c>
      <c r="BX81" s="138">
        <v>8.0042001359357406E-2</v>
      </c>
    </row>
    <row r="82" spans="1:76">
      <c r="A82" s="118"/>
      <c r="B82" s="41" t="s">
        <v>294</v>
      </c>
      <c r="C82" s="218" t="s">
        <v>210</v>
      </c>
      <c r="D82" s="142"/>
      <c r="E82" s="142"/>
      <c r="F82" s="142"/>
      <c r="G82" s="142"/>
      <c r="H82" s="142"/>
      <c r="I82" s="142"/>
      <c r="J82" s="142"/>
      <c r="K82" s="142"/>
      <c r="L82" s="142"/>
      <c r="M82" s="142"/>
      <c r="N82" s="142"/>
      <c r="O82" s="142"/>
      <c r="P82" s="142"/>
      <c r="Q82" s="142"/>
      <c r="R82" s="142"/>
      <c r="S82" s="142"/>
      <c r="T82" s="142"/>
      <c r="U82" s="142"/>
      <c r="V82" s="142"/>
      <c r="W82" s="142"/>
      <c r="X82" s="142"/>
      <c r="Y82" s="142"/>
      <c r="Z82" s="142"/>
      <c r="AA82" s="142"/>
      <c r="AB82" s="142"/>
      <c r="AC82" s="142"/>
      <c r="AD82" s="142"/>
      <c r="AE82" s="142"/>
      <c r="AF82" s="142"/>
      <c r="AG82" s="142"/>
      <c r="AH82" s="142">
        <v>337.45306027834243</v>
      </c>
      <c r="AI82" s="142">
        <v>287.21960739714098</v>
      </c>
      <c r="AJ82" s="142">
        <v>275.43390727152001</v>
      </c>
      <c r="AK82" s="142">
        <v>272.7416718344594</v>
      </c>
      <c r="AL82" s="142">
        <v>248.70311129612435</v>
      </c>
      <c r="AM82" s="142">
        <v>260.55737536485447</v>
      </c>
      <c r="AN82" s="142">
        <v>246.07225497461903</v>
      </c>
      <c r="AO82" s="142">
        <v>243.98468114232301</v>
      </c>
      <c r="AP82" s="142">
        <v>234.84462483788118</v>
      </c>
      <c r="AQ82" s="142">
        <v>229.40254976373177</v>
      </c>
      <c r="AR82" s="142">
        <v>219.9646063189374</v>
      </c>
      <c r="AS82" s="142">
        <v>226.68379235798676</v>
      </c>
      <c r="AT82" s="142">
        <v>191.05356347750939</v>
      </c>
      <c r="AU82" s="142">
        <v>227.41070080792827</v>
      </c>
      <c r="AV82" s="142">
        <v>232.93163326325055</v>
      </c>
      <c r="AW82" s="142">
        <v>237.01117496483832</v>
      </c>
      <c r="AX82" s="142">
        <v>226.33191769541196</v>
      </c>
      <c r="AY82" s="142">
        <v>215.96076036051085</v>
      </c>
      <c r="AZ82" s="142">
        <v>185.38074112619159</v>
      </c>
      <c r="BA82" s="142">
        <v>166.70995943846256</v>
      </c>
      <c r="BB82" s="142">
        <v>154.47434282064944</v>
      </c>
      <c r="BC82" s="142">
        <v>144.38482959830762</v>
      </c>
      <c r="BD82" s="142">
        <v>128.94865293904698</v>
      </c>
      <c r="BE82" s="142">
        <v>131.10839866734489</v>
      </c>
      <c r="BF82" s="142">
        <v>133.00807505583526</v>
      </c>
      <c r="BG82" s="142">
        <v>116.80087530963367</v>
      </c>
      <c r="BH82" s="142">
        <v>108.45568429360105</v>
      </c>
      <c r="BI82" s="142">
        <v>97.62507527786326</v>
      </c>
      <c r="BJ82" s="142">
        <v>83.637672200078256</v>
      </c>
      <c r="BK82" s="142">
        <v>62.310700630572597</v>
      </c>
      <c r="BL82" s="142">
        <v>50.808768747695339</v>
      </c>
      <c r="BM82" s="142">
        <v>39.326960065498483</v>
      </c>
      <c r="BN82" s="142">
        <v>48.216865701072834</v>
      </c>
      <c r="BO82" s="142">
        <v>36.852191940623996</v>
      </c>
      <c r="BP82" s="142">
        <v>26.826681701467493</v>
      </c>
      <c r="BQ82" s="142">
        <v>16.062304108012963</v>
      </c>
      <c r="BR82" s="142">
        <v>16.458194995224421</v>
      </c>
      <c r="BS82" s="142">
        <v>13.196960354380751</v>
      </c>
      <c r="BT82" s="142">
        <v>7.1227425478904562</v>
      </c>
      <c r="BU82" s="142">
        <v>1.597431103090752</v>
      </c>
      <c r="BV82" s="142">
        <v>0.19854425460808303</v>
      </c>
      <c r="BW82" s="142">
        <v>0.12735342158760607</v>
      </c>
      <c r="BX82" s="138">
        <v>8.0042001359357406E-2</v>
      </c>
    </row>
    <row r="83" spans="1:76">
      <c r="A83" s="118"/>
      <c r="B83" s="41" t="s">
        <v>302</v>
      </c>
      <c r="C83" s="218" t="s">
        <v>210</v>
      </c>
      <c r="D83" s="142"/>
      <c r="E83" s="142"/>
      <c r="F83" s="142"/>
      <c r="G83" s="142"/>
      <c r="H83" s="142"/>
      <c r="I83" s="142"/>
      <c r="J83" s="142"/>
      <c r="K83" s="142"/>
      <c r="L83" s="142"/>
      <c r="M83" s="142"/>
      <c r="N83" s="142"/>
      <c r="O83" s="142"/>
      <c r="P83" s="142"/>
      <c r="Q83" s="142"/>
      <c r="R83" s="142"/>
      <c r="S83" s="142"/>
      <c r="T83" s="142"/>
      <c r="U83" s="142"/>
      <c r="V83" s="142"/>
      <c r="W83" s="142"/>
      <c r="X83" s="142"/>
      <c r="Y83" s="142"/>
      <c r="Z83" s="142"/>
      <c r="AA83" s="142"/>
      <c r="AB83" s="142"/>
      <c r="AC83" s="142"/>
      <c r="AD83" s="142"/>
      <c r="AE83" s="142"/>
      <c r="AF83" s="142"/>
      <c r="AG83" s="142"/>
      <c r="AH83" s="142">
        <v>0</v>
      </c>
      <c r="AI83" s="142">
        <v>2.7406554380380982E-3</v>
      </c>
      <c r="AJ83" s="142">
        <v>8.106474506587967E-2</v>
      </c>
      <c r="AK83" s="142">
        <v>0.28837270098097495</v>
      </c>
      <c r="AL83" s="142">
        <v>0.62934890200457028</v>
      </c>
      <c r="AM83" s="142">
        <v>1.253523848870163</v>
      </c>
      <c r="AN83" s="142">
        <v>2.0975510532408519</v>
      </c>
      <c r="AO83" s="142">
        <v>3.7067932099698679</v>
      </c>
      <c r="AP83" s="142">
        <v>4.9824830351000351</v>
      </c>
      <c r="AQ83" s="142">
        <v>6.62809112754731</v>
      </c>
      <c r="AR83" s="142">
        <v>8.7046486787781987</v>
      </c>
      <c r="AS83" s="142">
        <v>13.617054293639558</v>
      </c>
      <c r="AT83" s="142">
        <v>16.192088289326481</v>
      </c>
      <c r="AU83" s="142">
        <v>24.930919270608495</v>
      </c>
      <c r="AV83" s="142">
        <v>30.965065513317832</v>
      </c>
      <c r="AW83" s="142">
        <v>35.59698813161782</v>
      </c>
      <c r="AX83" s="142">
        <v>36.854544118995484</v>
      </c>
      <c r="AY83" s="142">
        <v>42.20569265649236</v>
      </c>
      <c r="AZ83" s="142">
        <v>42.464413963489854</v>
      </c>
      <c r="BA83" s="142">
        <v>40.041376639820385</v>
      </c>
      <c r="BB83" s="142">
        <v>41.168696961784235</v>
      </c>
      <c r="BC83" s="142">
        <v>41.886862277028534</v>
      </c>
      <c r="BD83" s="142">
        <v>40.191261172876025</v>
      </c>
      <c r="BE83" s="142">
        <v>41.669869229422517</v>
      </c>
      <c r="BF83" s="142">
        <v>42.089366139576981</v>
      </c>
      <c r="BG83" s="142">
        <v>44.525427316504583</v>
      </c>
      <c r="BH83" s="142">
        <v>43.392907496778427</v>
      </c>
      <c r="BI83" s="142">
        <v>39.411413932197611</v>
      </c>
      <c r="BJ83" s="142">
        <v>35.317460381514422</v>
      </c>
      <c r="BK83" s="142">
        <v>30.472692935332116</v>
      </c>
      <c r="BL83" s="142">
        <v>24.075154635574556</v>
      </c>
      <c r="BM83" s="142">
        <v>18.26385664131222</v>
      </c>
      <c r="BN83" s="142">
        <v>14.339969264166978</v>
      </c>
      <c r="BO83" s="142">
        <v>9.0604992227408356</v>
      </c>
      <c r="BP83" s="142">
        <v>7.5333919530220363</v>
      </c>
      <c r="BQ83" s="142">
        <v>4.3679520939983307</v>
      </c>
      <c r="BR83" s="142">
        <v>3.2189806826976586</v>
      </c>
      <c r="BS83" s="142">
        <v>2.8320922298059421</v>
      </c>
      <c r="BT83" s="142">
        <v>2.5415412803556303</v>
      </c>
      <c r="BU83" s="142">
        <v>0</v>
      </c>
      <c r="BV83" s="142">
        <v>0</v>
      </c>
      <c r="BW83" s="142">
        <v>0</v>
      </c>
      <c r="BX83" s="138">
        <v>0</v>
      </c>
    </row>
    <row r="84" spans="1:76">
      <c r="A84" s="118"/>
      <c r="B84" s="42" t="s">
        <v>259</v>
      </c>
      <c r="C84" s="218" t="s">
        <v>201</v>
      </c>
      <c r="D84" s="142"/>
      <c r="E84" s="142"/>
      <c r="F84" s="142"/>
      <c r="G84" s="142"/>
      <c r="H84" s="142"/>
      <c r="I84" s="142"/>
      <c r="J84" s="142"/>
      <c r="K84" s="142"/>
      <c r="L84" s="142"/>
      <c r="M84" s="142"/>
      <c r="N84" s="142"/>
      <c r="O84" s="142"/>
      <c r="P84" s="142"/>
      <c r="Q84" s="142"/>
      <c r="R84" s="142"/>
      <c r="S84" s="142"/>
      <c r="T84" s="142"/>
      <c r="U84" s="142"/>
      <c r="V84" s="142"/>
      <c r="W84" s="142"/>
      <c r="X84" s="142"/>
      <c r="Y84" s="142"/>
      <c r="Z84" s="142"/>
      <c r="AA84" s="142"/>
      <c r="AB84" s="142"/>
      <c r="AC84" s="142"/>
      <c r="AD84" s="142"/>
      <c r="AE84" s="142"/>
      <c r="AF84" s="142"/>
      <c r="AG84" s="142"/>
      <c r="AH84" s="142">
        <v>0</v>
      </c>
      <c r="AI84" s="142">
        <v>0</v>
      </c>
      <c r="AJ84" s="142">
        <v>0</v>
      </c>
      <c r="AK84" s="142">
        <v>0</v>
      </c>
      <c r="AL84" s="142">
        <v>0</v>
      </c>
      <c r="AM84" s="142">
        <v>0</v>
      </c>
      <c r="AN84" s="142">
        <v>0</v>
      </c>
      <c r="AO84" s="142">
        <v>0</v>
      </c>
      <c r="AP84" s="142">
        <v>0</v>
      </c>
      <c r="AQ84" s="142">
        <v>0</v>
      </c>
      <c r="AR84" s="142">
        <v>0</v>
      </c>
      <c r="AS84" s="142">
        <v>0</v>
      </c>
      <c r="AT84" s="142">
        <v>0</v>
      </c>
      <c r="AU84" s="142">
        <v>25.198808693422748</v>
      </c>
      <c r="AV84" s="142">
        <v>28.980836999336251</v>
      </c>
      <c r="AW84" s="142">
        <v>35.984237152860366</v>
      </c>
      <c r="AX84" s="142">
        <v>42.440150494910576</v>
      </c>
      <c r="AY84" s="142">
        <v>48.856016415487119</v>
      </c>
      <c r="AZ84" s="142">
        <v>55.028969995529486</v>
      </c>
      <c r="BA84" s="142">
        <v>54.389378044093966</v>
      </c>
      <c r="BB84" s="142">
        <v>55.871730130415571</v>
      </c>
      <c r="BC84" s="142">
        <v>55.346614948882689</v>
      </c>
      <c r="BD84" s="142">
        <v>80.761099733523807</v>
      </c>
      <c r="BE84" s="142">
        <v>85.18042007694018</v>
      </c>
      <c r="BF84" s="142">
        <v>62.084951683395936</v>
      </c>
      <c r="BG84" s="142">
        <v>47.810770274581742</v>
      </c>
      <c r="BH84" s="142">
        <v>49.207580160194055</v>
      </c>
      <c r="BI84" s="142">
        <v>44.338052090525778</v>
      </c>
      <c r="BJ84" s="142">
        <v>47.42310439999482</v>
      </c>
      <c r="BK84" s="142">
        <v>52.056837691709767</v>
      </c>
      <c r="BL84" s="142">
        <v>53.49469524673642</v>
      </c>
      <c r="BM84" s="142">
        <v>54.486392093683989</v>
      </c>
      <c r="BN84" s="142">
        <v>49.61363590515527</v>
      </c>
      <c r="BO84" s="142">
        <v>44.442417981936863</v>
      </c>
      <c r="BP84" s="142">
        <v>47.254329645305354</v>
      </c>
      <c r="BQ84" s="142">
        <v>47.786232044208369</v>
      </c>
      <c r="BR84" s="142">
        <v>45.378729577739776</v>
      </c>
      <c r="BS84" s="142">
        <v>48.253459613943349</v>
      </c>
      <c r="BT84" s="142">
        <v>32.30089235769713</v>
      </c>
      <c r="BU84" s="142">
        <v>30.777476744852713</v>
      </c>
      <c r="BV84" s="142">
        <v>29.932716056150838</v>
      </c>
      <c r="BW84" s="142">
        <v>29.296740821205717</v>
      </c>
      <c r="BX84" s="138">
        <v>27.409996386879303</v>
      </c>
    </row>
    <row r="85" spans="1:76" ht="26.1" customHeight="1">
      <c r="A85" s="118"/>
      <c r="B85" s="42" t="s">
        <v>305</v>
      </c>
      <c r="C85" s="218" t="s">
        <v>210</v>
      </c>
      <c r="D85" s="142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42"/>
      <c r="R85" s="142"/>
      <c r="S85" s="142"/>
      <c r="T85" s="142"/>
      <c r="U85" s="142"/>
      <c r="V85" s="142"/>
      <c r="W85" s="142"/>
      <c r="X85" s="142"/>
      <c r="Y85" s="142"/>
      <c r="Z85" s="142"/>
      <c r="AA85" s="142"/>
      <c r="AB85" s="142"/>
      <c r="AC85" s="142"/>
      <c r="AD85" s="142"/>
      <c r="AE85" s="142"/>
      <c r="AF85" s="142"/>
      <c r="AG85" s="142"/>
      <c r="AH85" s="142">
        <v>451.16796440489435</v>
      </c>
      <c r="AI85" s="142">
        <v>386.66931479642506</v>
      </c>
      <c r="AJ85" s="142">
        <v>332.45901639344265</v>
      </c>
      <c r="AK85" s="142">
        <v>312.2663658261427</v>
      </c>
      <c r="AL85" s="142">
        <v>295.4748028796709</v>
      </c>
      <c r="AM85" s="142">
        <v>285.25933411629751</v>
      </c>
      <c r="AN85" s="142">
        <v>275.62907735321528</v>
      </c>
      <c r="AO85" s="142">
        <v>260.29875559249933</v>
      </c>
      <c r="AP85" s="142">
        <v>255.23536192335743</v>
      </c>
      <c r="AQ85" s="142">
        <v>242.04256458305449</v>
      </c>
      <c r="AR85" s="142">
        <v>231.20659359049452</v>
      </c>
      <c r="AS85" s="142">
        <v>220.2936783504355</v>
      </c>
      <c r="AT85" s="142">
        <v>204.04030588488126</v>
      </c>
      <c r="AU85" s="142">
        <v>196.25939357001374</v>
      </c>
      <c r="AV85" s="142">
        <v>192.56849190767659</v>
      </c>
      <c r="AW85" s="142">
        <v>199.53941845846362</v>
      </c>
      <c r="AX85" s="142">
        <v>199.1704950936664</v>
      </c>
      <c r="AY85" s="142">
        <v>194.70474555828733</v>
      </c>
      <c r="AZ85" s="142">
        <v>193.60549279256543</v>
      </c>
      <c r="BA85" s="142">
        <v>182.69726806308745</v>
      </c>
      <c r="BB85" s="142">
        <v>180.96369217528508</v>
      </c>
      <c r="BC85" s="142">
        <v>170.4800392642226</v>
      </c>
      <c r="BD85" s="142">
        <v>167.71051914467648</v>
      </c>
      <c r="BE85" s="142">
        <v>167.07990893256351</v>
      </c>
      <c r="BF85" s="142">
        <v>162.65688127347332</v>
      </c>
      <c r="BG85" s="142">
        <v>161.58796263727675</v>
      </c>
      <c r="BH85" s="142">
        <v>157.58800565985294</v>
      </c>
      <c r="BI85" s="142">
        <v>154.17820512906749</v>
      </c>
      <c r="BJ85" s="142">
        <v>152.1562144568833</v>
      </c>
      <c r="BK85" s="142">
        <v>149.603833738698</v>
      </c>
      <c r="BL85" s="142">
        <v>942.18545498668084</v>
      </c>
      <c r="BM85" s="142">
        <v>135.61340007514866</v>
      </c>
      <c r="BN85" s="142">
        <v>132.91715485417652</v>
      </c>
      <c r="BO85" s="142">
        <v>131.91544092931724</v>
      </c>
      <c r="BP85" s="142">
        <v>129.65592574727359</v>
      </c>
      <c r="BQ85" s="142">
        <v>126.01876069178104</v>
      </c>
      <c r="BR85" s="142">
        <v>126.33825939852002</v>
      </c>
      <c r="BS85" s="142">
        <v>128.49510064432653</v>
      </c>
      <c r="BT85" s="142">
        <v>122.62331497490533</v>
      </c>
      <c r="BU85" s="142">
        <v>120.23431904108813</v>
      </c>
      <c r="BV85" s="142">
        <v>117.45914960847649</v>
      </c>
      <c r="BW85" s="142">
        <v>113.86369459092045</v>
      </c>
      <c r="BX85" s="138">
        <v>110.71859936511424</v>
      </c>
    </row>
    <row r="86" spans="1:76">
      <c r="A86" s="118"/>
      <c r="B86" s="42" t="s">
        <v>256</v>
      </c>
      <c r="C86" s="218" t="s">
        <v>203</v>
      </c>
      <c r="D86" s="142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2"/>
      <c r="AB86" s="142"/>
      <c r="AC86" s="142"/>
      <c r="AD86" s="142"/>
      <c r="AE86" s="142"/>
      <c r="AF86" s="142"/>
      <c r="AG86" s="142"/>
      <c r="AH86" s="142">
        <v>0</v>
      </c>
      <c r="AI86" s="142">
        <v>0</v>
      </c>
      <c r="AJ86" s="142">
        <v>0</v>
      </c>
      <c r="AK86" s="142">
        <v>0</v>
      </c>
      <c r="AL86" s="142">
        <v>0</v>
      </c>
      <c r="AM86" s="142">
        <v>0</v>
      </c>
      <c r="AN86" s="142">
        <v>0</v>
      </c>
      <c r="AO86" s="142">
        <v>0</v>
      </c>
      <c r="AP86" s="142">
        <v>0</v>
      </c>
      <c r="AQ86" s="142">
        <v>0</v>
      </c>
      <c r="AR86" s="142">
        <v>0</v>
      </c>
      <c r="AS86" s="142">
        <v>0</v>
      </c>
      <c r="AT86" s="142">
        <v>0</v>
      </c>
      <c r="AU86" s="142">
        <v>0</v>
      </c>
      <c r="AV86" s="142">
        <v>0</v>
      </c>
      <c r="AW86" s="142">
        <v>0</v>
      </c>
      <c r="AX86" s="142">
        <v>0</v>
      </c>
      <c r="AY86" s="142">
        <v>0</v>
      </c>
      <c r="AZ86" s="142">
        <v>0</v>
      </c>
      <c r="BA86" s="142">
        <v>0</v>
      </c>
      <c r="BB86" s="142">
        <v>0</v>
      </c>
      <c r="BC86" s="142">
        <v>0</v>
      </c>
      <c r="BD86" s="142">
        <v>0</v>
      </c>
      <c r="BE86" s="142">
        <v>0</v>
      </c>
      <c r="BF86" s="142">
        <v>0</v>
      </c>
      <c r="BG86" s="142">
        <v>0</v>
      </c>
      <c r="BH86" s="142">
        <v>0</v>
      </c>
      <c r="BI86" s="142">
        <v>0</v>
      </c>
      <c r="BJ86" s="142">
        <v>2.8838327812896063</v>
      </c>
      <c r="BK86" s="142">
        <v>3.2676073978254094</v>
      </c>
      <c r="BL86" s="142">
        <v>166.53598638380578</v>
      </c>
      <c r="BM86" s="142">
        <v>216.92728786612423</v>
      </c>
      <c r="BN86" s="142">
        <v>289.76310946772315</v>
      </c>
      <c r="BO86" s="142">
        <v>83.300929125764625</v>
      </c>
      <c r="BP86" s="142">
        <v>87.964208624406155</v>
      </c>
      <c r="BQ86" s="142">
        <v>4.9931187241934305</v>
      </c>
      <c r="BR86" s="142">
        <v>6.2302024164889849</v>
      </c>
      <c r="BS86" s="142">
        <v>71.169203305709544</v>
      </c>
      <c r="BT86" s="142">
        <v>70.705855684744648</v>
      </c>
      <c r="BU86" s="142">
        <v>71.066454999652592</v>
      </c>
      <c r="BV86" s="142">
        <v>70.819673148301902</v>
      </c>
      <c r="BW86" s="142">
        <v>70.00962802385699</v>
      </c>
      <c r="BX86" s="138">
        <v>68.585995516483209</v>
      </c>
    </row>
    <row r="87" spans="1:76">
      <c r="A87" s="118"/>
      <c r="B87" s="42" t="s">
        <v>18</v>
      </c>
      <c r="C87" s="218" t="s">
        <v>203</v>
      </c>
      <c r="D87" s="142"/>
      <c r="E87" s="142"/>
      <c r="F87" s="142"/>
      <c r="G87" s="142"/>
      <c r="H87" s="142"/>
      <c r="I87" s="142"/>
      <c r="J87" s="142"/>
      <c r="K87" s="142"/>
      <c r="L87" s="142"/>
      <c r="M87" s="142"/>
      <c r="N87" s="142"/>
      <c r="O87" s="142"/>
      <c r="P87" s="142"/>
      <c r="Q87" s="142"/>
      <c r="R87" s="142"/>
      <c r="S87" s="142"/>
      <c r="T87" s="142"/>
      <c r="U87" s="142"/>
      <c r="V87" s="142"/>
      <c r="W87" s="142"/>
      <c r="X87" s="142"/>
      <c r="Y87" s="142"/>
      <c r="Z87" s="142"/>
      <c r="AA87" s="142"/>
      <c r="AB87" s="142"/>
      <c r="AC87" s="142"/>
      <c r="AD87" s="142"/>
      <c r="AE87" s="142"/>
      <c r="AF87" s="142"/>
      <c r="AG87" s="142"/>
      <c r="AH87" s="142">
        <v>888.52083671286925</v>
      </c>
      <c r="AI87" s="142">
        <v>875.0079446061909</v>
      </c>
      <c r="AJ87" s="142">
        <v>989.39384851800173</v>
      </c>
      <c r="AK87" s="142">
        <v>1347.3658990732667</v>
      </c>
      <c r="AL87" s="142">
        <v>1540.063073178683</v>
      </c>
      <c r="AM87" s="142">
        <v>1661.464950915487</v>
      </c>
      <c r="AN87" s="142">
        <v>1752.4700899714614</v>
      </c>
      <c r="AO87" s="142">
        <v>1811.0449871304143</v>
      </c>
      <c r="AP87" s="142">
        <v>1921.6801465384885</v>
      </c>
      <c r="AQ87" s="142">
        <v>1896.049161113594</v>
      </c>
      <c r="AR87" s="142">
        <v>1612.6532633252448</v>
      </c>
      <c r="AS87" s="142">
        <v>1841.6024613288089</v>
      </c>
      <c r="AT87" s="142">
        <v>2110.3668433683156</v>
      </c>
      <c r="AU87" s="142">
        <v>1150.7467418355427</v>
      </c>
      <c r="AV87" s="142">
        <v>1211.5219738339963</v>
      </c>
      <c r="AW87" s="142">
        <v>1538.7297185777377</v>
      </c>
      <c r="AX87" s="142">
        <v>1572.0572372913211</v>
      </c>
      <c r="AY87" s="142">
        <v>1554.613266641926</v>
      </c>
      <c r="AZ87" s="142">
        <v>1558.1664350410476</v>
      </c>
      <c r="BA87" s="142">
        <v>1600.0725642465613</v>
      </c>
      <c r="BB87" s="142">
        <v>1635.9015390862789</v>
      </c>
      <c r="BC87" s="142">
        <v>1678.727338571078</v>
      </c>
      <c r="BD87" s="142">
        <v>1733.1327925290157</v>
      </c>
      <c r="BE87" s="142">
        <v>1876.6721488660469</v>
      </c>
      <c r="BF87" s="142">
        <v>1939.1833251009016</v>
      </c>
      <c r="BG87" s="142">
        <v>2130.1081850971473</v>
      </c>
      <c r="BH87" s="142">
        <v>2342.4296072505272</v>
      </c>
      <c r="BI87" s="142">
        <v>2294.2494411292246</v>
      </c>
      <c r="BJ87" s="142">
        <v>2422.6544891886069</v>
      </c>
      <c r="BK87" s="142">
        <v>2405.6037078888553</v>
      </c>
      <c r="BL87" s="142">
        <v>2476.6013164886913</v>
      </c>
      <c r="BM87" s="142">
        <v>2505.435843616448</v>
      </c>
      <c r="BN87" s="142">
        <v>2468.5510682558888</v>
      </c>
      <c r="BO87" s="142">
        <v>2381.7305937851584</v>
      </c>
      <c r="BP87" s="142">
        <v>2243.7966545488766</v>
      </c>
      <c r="BQ87" s="142">
        <v>0</v>
      </c>
      <c r="BR87" s="142">
        <v>0</v>
      </c>
      <c r="BS87" s="142">
        <v>0</v>
      </c>
      <c r="BT87" s="142">
        <v>0</v>
      </c>
      <c r="BU87" s="142">
        <v>0</v>
      </c>
      <c r="BV87" s="142">
        <v>0</v>
      </c>
      <c r="BW87" s="142">
        <v>0</v>
      </c>
      <c r="BX87" s="138">
        <v>0</v>
      </c>
    </row>
    <row r="88" spans="1:76">
      <c r="A88" s="118"/>
      <c r="B88" s="42" t="s">
        <v>255</v>
      </c>
      <c r="C88" s="218" t="s">
        <v>210</v>
      </c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2"/>
      <c r="AB88" s="142"/>
      <c r="AC88" s="142"/>
      <c r="AD88" s="142"/>
      <c r="AE88" s="142"/>
      <c r="AF88" s="142"/>
      <c r="AG88" s="142"/>
      <c r="AH88" s="142">
        <v>75.194660734149053</v>
      </c>
      <c r="AI88" s="142">
        <v>64.444885799404176</v>
      </c>
      <c r="AJ88" s="142">
        <v>54.279023084643697</v>
      </c>
      <c r="AK88" s="142">
        <v>52.559685337073525</v>
      </c>
      <c r="AL88" s="142">
        <v>49.245800479945153</v>
      </c>
      <c r="AM88" s="142">
        <v>47.08163766968017</v>
      </c>
      <c r="AN88" s="142">
        <v>44.625660142901523</v>
      </c>
      <c r="AO88" s="142">
        <v>44.622643815857032</v>
      </c>
      <c r="AP88" s="142">
        <v>42.936789856265733</v>
      </c>
      <c r="AQ88" s="142">
        <v>5.8995047517065995</v>
      </c>
      <c r="AR88" s="142">
        <v>0</v>
      </c>
      <c r="AS88" s="142">
        <v>0</v>
      </c>
      <c r="AT88" s="142">
        <v>0</v>
      </c>
      <c r="AU88" s="142">
        <v>0</v>
      </c>
      <c r="AV88" s="142">
        <v>0</v>
      </c>
      <c r="AW88" s="142">
        <v>0</v>
      </c>
      <c r="AX88" s="142">
        <v>0</v>
      </c>
      <c r="AY88" s="142">
        <v>0</v>
      </c>
      <c r="AZ88" s="142">
        <v>0</v>
      </c>
      <c r="BA88" s="142">
        <v>0</v>
      </c>
      <c r="BB88" s="142">
        <v>0</v>
      </c>
      <c r="BC88" s="142">
        <v>0</v>
      </c>
      <c r="BD88" s="142">
        <v>0</v>
      </c>
      <c r="BE88" s="142">
        <v>0</v>
      </c>
      <c r="BF88" s="142">
        <v>0</v>
      </c>
      <c r="BG88" s="142">
        <v>0</v>
      </c>
      <c r="BH88" s="142">
        <v>0</v>
      </c>
      <c r="BI88" s="142">
        <v>0</v>
      </c>
      <c r="BJ88" s="142">
        <v>0</v>
      </c>
      <c r="BK88" s="142">
        <v>0</v>
      </c>
      <c r="BL88" s="142">
        <v>0</v>
      </c>
      <c r="BM88" s="142">
        <v>0</v>
      </c>
      <c r="BN88" s="142">
        <v>0</v>
      </c>
      <c r="BO88" s="142">
        <v>0</v>
      </c>
      <c r="BP88" s="142">
        <v>0</v>
      </c>
      <c r="BQ88" s="142">
        <v>0</v>
      </c>
      <c r="BR88" s="142">
        <v>0</v>
      </c>
      <c r="BS88" s="142">
        <v>0</v>
      </c>
      <c r="BT88" s="142">
        <v>0</v>
      </c>
      <c r="BU88" s="142">
        <v>0</v>
      </c>
      <c r="BV88" s="142">
        <v>0</v>
      </c>
      <c r="BW88" s="142">
        <v>0</v>
      </c>
      <c r="BX88" s="138">
        <v>0</v>
      </c>
    </row>
    <row r="89" spans="1:76">
      <c r="A89" s="118"/>
      <c r="B89" s="42" t="s">
        <v>254</v>
      </c>
      <c r="C89" s="218" t="s">
        <v>201</v>
      </c>
      <c r="D89" s="142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42"/>
      <c r="R89" s="142"/>
      <c r="S89" s="142"/>
      <c r="T89" s="142"/>
      <c r="U89" s="142"/>
      <c r="V89" s="142"/>
      <c r="W89" s="142"/>
      <c r="X89" s="142"/>
      <c r="Y89" s="142"/>
      <c r="Z89" s="142"/>
      <c r="AA89" s="142"/>
      <c r="AB89" s="142"/>
      <c r="AC89" s="142"/>
      <c r="AD89" s="142"/>
      <c r="AE89" s="142"/>
      <c r="AF89" s="142"/>
      <c r="AG89" s="142"/>
      <c r="AH89" s="142">
        <v>0</v>
      </c>
      <c r="AI89" s="142">
        <v>0</v>
      </c>
      <c r="AJ89" s="142">
        <v>0</v>
      </c>
      <c r="AK89" s="142">
        <v>0</v>
      </c>
      <c r="AL89" s="142">
        <v>0</v>
      </c>
      <c r="AM89" s="142">
        <v>0</v>
      </c>
      <c r="AN89" s="142">
        <v>0</v>
      </c>
      <c r="AO89" s="142">
        <v>0</v>
      </c>
      <c r="AP89" s="142">
        <v>0</v>
      </c>
      <c r="AQ89" s="142">
        <v>0</v>
      </c>
      <c r="AR89" s="142">
        <v>0</v>
      </c>
      <c r="AS89" s="142">
        <v>0</v>
      </c>
      <c r="AT89" s="142">
        <v>0</v>
      </c>
      <c r="AU89" s="142">
        <v>0</v>
      </c>
      <c r="AV89" s="142">
        <v>845.66931550656579</v>
      </c>
      <c r="AW89" s="142">
        <v>1160.7554145522467</v>
      </c>
      <c r="AX89" s="142">
        <v>1325.7559058843458</v>
      </c>
      <c r="AY89" s="142">
        <v>1580.4504601386343</v>
      </c>
      <c r="AZ89" s="142">
        <v>1825.2493180533966</v>
      </c>
      <c r="BA89" s="142">
        <v>2035.5345517537885</v>
      </c>
      <c r="BB89" s="142">
        <v>2224.2673353616656</v>
      </c>
      <c r="BC89" s="142">
        <v>2430.7138326560785</v>
      </c>
      <c r="BD89" s="142">
        <v>2603.8244628010361</v>
      </c>
      <c r="BE89" s="142">
        <v>2843.5538564144977</v>
      </c>
      <c r="BF89" s="142">
        <v>2960.582111495743</v>
      </c>
      <c r="BG89" s="142">
        <v>3170.2443253137012</v>
      </c>
      <c r="BH89" s="142">
        <v>3341.9712636127042</v>
      </c>
      <c r="BI89" s="142">
        <v>3515.9249182529911</v>
      </c>
      <c r="BJ89" s="142">
        <v>3698.9827675479041</v>
      </c>
      <c r="BK89" s="142">
        <v>3948.3434200363426</v>
      </c>
      <c r="BL89" s="142">
        <v>4144.7130821344372</v>
      </c>
      <c r="BM89" s="142">
        <v>4462.4178444075915</v>
      </c>
      <c r="BN89" s="142">
        <v>4561.6225684427009</v>
      </c>
      <c r="BO89" s="142">
        <v>4653.294695116314</v>
      </c>
      <c r="BP89" s="142">
        <v>4851.9164130710387</v>
      </c>
      <c r="BQ89" s="142">
        <v>4906.82173647936</v>
      </c>
      <c r="BR89" s="142">
        <v>5080.1304267274563</v>
      </c>
      <c r="BS89" s="142">
        <v>4770.6447529401394</v>
      </c>
      <c r="BT89" s="142">
        <v>4408.6221851890032</v>
      </c>
      <c r="BU89" s="142">
        <v>3840.3661936918197</v>
      </c>
      <c r="BV89" s="142">
        <v>3223.8901204994877</v>
      </c>
      <c r="BW89" s="142">
        <v>2909.3669433879413</v>
      </c>
      <c r="BX89" s="138">
        <v>2698.54390069376</v>
      </c>
    </row>
    <row r="90" spans="1:76" ht="25.5" customHeight="1">
      <c r="A90" s="118"/>
      <c r="B90" s="42" t="s">
        <v>248</v>
      </c>
      <c r="C90" s="218" t="s">
        <v>201</v>
      </c>
      <c r="D90" s="142"/>
      <c r="E90" s="142"/>
      <c r="F90" s="142"/>
      <c r="G90" s="142"/>
      <c r="H90" s="142"/>
      <c r="I90" s="142"/>
      <c r="J90" s="142"/>
      <c r="K90" s="142"/>
      <c r="L90" s="142"/>
      <c r="M90" s="142"/>
      <c r="N90" s="142"/>
      <c r="O90" s="142"/>
      <c r="P90" s="142"/>
      <c r="Q90" s="142"/>
      <c r="R90" s="142"/>
      <c r="S90" s="142"/>
      <c r="T90" s="142"/>
      <c r="U90" s="142"/>
      <c r="V90" s="142"/>
      <c r="W90" s="142"/>
      <c r="X90" s="142"/>
      <c r="Y90" s="142"/>
      <c r="Z90" s="142"/>
      <c r="AA90" s="142"/>
      <c r="AB90" s="142"/>
      <c r="AC90" s="142"/>
      <c r="AD90" s="142"/>
      <c r="AE90" s="142"/>
      <c r="AF90" s="142"/>
      <c r="AG90" s="142"/>
      <c r="AH90" s="142"/>
      <c r="AI90" s="142"/>
      <c r="AJ90" s="142"/>
      <c r="AK90" s="142"/>
      <c r="AL90" s="142"/>
      <c r="AM90" s="142"/>
      <c r="AN90" s="142"/>
      <c r="AO90" s="142"/>
      <c r="AP90" s="142"/>
      <c r="AQ90" s="142"/>
      <c r="AR90" s="142"/>
      <c r="AS90" s="142"/>
      <c r="AT90" s="142"/>
      <c r="AU90" s="142"/>
      <c r="AV90" s="142"/>
      <c r="AW90" s="142"/>
      <c r="AX90" s="142"/>
      <c r="AY90" s="142"/>
      <c r="AZ90" s="142">
        <v>0</v>
      </c>
      <c r="BA90" s="142">
        <v>0</v>
      </c>
      <c r="BB90" s="142">
        <v>0</v>
      </c>
      <c r="BC90" s="142">
        <v>0</v>
      </c>
      <c r="BD90" s="142">
        <v>0</v>
      </c>
      <c r="BE90" s="142">
        <v>0</v>
      </c>
      <c r="BF90" s="142">
        <v>0</v>
      </c>
      <c r="BG90" s="142">
        <v>0</v>
      </c>
      <c r="BH90" s="142">
        <v>0</v>
      </c>
      <c r="BI90" s="142">
        <v>0</v>
      </c>
      <c r="BJ90" s="142">
        <v>0</v>
      </c>
      <c r="BK90" s="142">
        <v>15.864496107594936</v>
      </c>
      <c r="BL90" s="142">
        <v>44.125017256354958</v>
      </c>
      <c r="BM90" s="142">
        <v>38.206059187617896</v>
      </c>
      <c r="BN90" s="142">
        <v>49.705826703945682</v>
      </c>
      <c r="BO90" s="142">
        <v>79.28330059963298</v>
      </c>
      <c r="BP90" s="142">
        <v>116.47834950933662</v>
      </c>
      <c r="BQ90" s="142">
        <v>164.30728099351856</v>
      </c>
      <c r="BR90" s="142">
        <v>190.52512004994003</v>
      </c>
      <c r="BS90" s="142">
        <v>209.45615251307206</v>
      </c>
      <c r="BT90" s="142">
        <v>205.80137659783679</v>
      </c>
      <c r="BU90" s="142">
        <v>217.32705113270859</v>
      </c>
      <c r="BV90" s="142">
        <v>228.53582827650655</v>
      </c>
      <c r="BW90" s="142">
        <v>238.68955765461942</v>
      </c>
      <c r="BX90" s="138">
        <v>248.08593744115865</v>
      </c>
    </row>
    <row r="91" spans="1:76">
      <c r="A91" s="118"/>
      <c r="B91" s="42" t="s">
        <v>247</v>
      </c>
      <c r="C91" s="218" t="s">
        <v>203</v>
      </c>
      <c r="D91" s="142"/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42"/>
      <c r="R91" s="142"/>
      <c r="S91" s="142"/>
      <c r="T91" s="142"/>
      <c r="U91" s="142"/>
      <c r="V91" s="142"/>
      <c r="W91" s="142"/>
      <c r="X91" s="142"/>
      <c r="Y91" s="142"/>
      <c r="Z91" s="142"/>
      <c r="AA91" s="142"/>
      <c r="AB91" s="142"/>
      <c r="AC91" s="142"/>
      <c r="AD91" s="142"/>
      <c r="AE91" s="142"/>
      <c r="AF91" s="142"/>
      <c r="AG91" s="142"/>
      <c r="AH91" s="142"/>
      <c r="AI91" s="142"/>
      <c r="AJ91" s="142"/>
      <c r="AK91" s="142"/>
      <c r="AL91" s="142"/>
      <c r="AM91" s="142"/>
      <c r="AN91" s="142"/>
      <c r="AO91" s="142"/>
      <c r="AP91" s="142"/>
      <c r="AQ91" s="142"/>
      <c r="AR91" s="142"/>
      <c r="AS91" s="142"/>
      <c r="AT91" s="142"/>
      <c r="AU91" s="142"/>
      <c r="AV91" s="142"/>
      <c r="AW91" s="142"/>
      <c r="AX91" s="142"/>
      <c r="AY91" s="142"/>
      <c r="AZ91" s="142">
        <v>0</v>
      </c>
      <c r="BA91" s="142">
        <v>0</v>
      </c>
      <c r="BB91" s="142">
        <v>0</v>
      </c>
      <c r="BC91" s="142">
        <v>0</v>
      </c>
      <c r="BD91" s="142">
        <v>0</v>
      </c>
      <c r="BE91" s="142">
        <v>0</v>
      </c>
      <c r="BF91" s="142">
        <v>0</v>
      </c>
      <c r="BG91" s="142">
        <v>0</v>
      </c>
      <c r="BH91" s="142">
        <v>0</v>
      </c>
      <c r="BI91" s="142">
        <v>0</v>
      </c>
      <c r="BJ91" s="142">
        <v>27.795974433992637</v>
      </c>
      <c r="BK91" s="142">
        <v>26.32478842676311</v>
      </c>
      <c r="BL91" s="142">
        <v>27.044894822309804</v>
      </c>
      <c r="BM91" s="142">
        <v>24.739359394133285</v>
      </c>
      <c r="BN91" s="142">
        <v>22.088136372204609</v>
      </c>
      <c r="BO91" s="142">
        <v>22.804010117608456</v>
      </c>
      <c r="BP91" s="142">
        <v>19.47578578841075</v>
      </c>
      <c r="BQ91" s="142">
        <v>18.414683905912426</v>
      </c>
      <c r="BR91" s="142">
        <v>16.972874489999999</v>
      </c>
      <c r="BS91" s="142">
        <v>17.137542705085913</v>
      </c>
      <c r="BT91" s="142">
        <v>16.766557522123897</v>
      </c>
      <c r="BU91" s="142">
        <v>16.806519038815576</v>
      </c>
      <c r="BV91" s="142">
        <v>16.847010061398375</v>
      </c>
      <c r="BW91" s="142">
        <v>16.872416150991768</v>
      </c>
      <c r="BX91" s="138">
        <v>16.897912612278517</v>
      </c>
    </row>
    <row r="92" spans="1:76">
      <c r="A92" s="118"/>
      <c r="B92" s="42" t="s">
        <v>304</v>
      </c>
      <c r="C92" s="218" t="s">
        <v>203</v>
      </c>
      <c r="D92" s="142"/>
      <c r="E92" s="142"/>
      <c r="F92" s="142"/>
      <c r="G92" s="142"/>
      <c r="H92" s="142"/>
      <c r="I92" s="142"/>
      <c r="J92" s="142"/>
      <c r="K92" s="142"/>
      <c r="L92" s="142"/>
      <c r="M92" s="142"/>
      <c r="N92" s="142"/>
      <c r="O92" s="142"/>
      <c r="P92" s="142"/>
      <c r="Q92" s="142"/>
      <c r="R92" s="142"/>
      <c r="S92" s="142"/>
      <c r="T92" s="142"/>
      <c r="U92" s="142"/>
      <c r="V92" s="142"/>
      <c r="W92" s="142"/>
      <c r="X92" s="142"/>
      <c r="Y92" s="142"/>
      <c r="Z92" s="142"/>
      <c r="AA92" s="142"/>
      <c r="AB92" s="142"/>
      <c r="AC92" s="142"/>
      <c r="AD92" s="142"/>
      <c r="AE92" s="142"/>
      <c r="AF92" s="142"/>
      <c r="AG92" s="142"/>
      <c r="AH92" s="142">
        <v>1508.308974188132</v>
      </c>
      <c r="AI92" s="142">
        <v>1420.8411119975829</v>
      </c>
      <c r="AJ92" s="142">
        <v>1544.7580417463009</v>
      </c>
      <c r="AK92" s="142">
        <v>2276.7789922277675</v>
      </c>
      <c r="AL92" s="142">
        <v>2741.4247567836073</v>
      </c>
      <c r="AM92" s="142">
        <v>3099.3194699186433</v>
      </c>
      <c r="AN92" s="142">
        <v>3308.6047779999585</v>
      </c>
      <c r="AO92" s="142">
        <v>3504.0076984916677</v>
      </c>
      <c r="AP92" s="142">
        <v>3621.9364993482654</v>
      </c>
      <c r="AQ92" s="142">
        <v>3557.825822155045</v>
      </c>
      <c r="AR92" s="142">
        <v>3860.2634674922601</v>
      </c>
      <c r="AS92" s="142">
        <v>4022.2931003045414</v>
      </c>
      <c r="AT92" s="142">
        <v>4219.4370858555103</v>
      </c>
      <c r="AU92" s="142">
        <v>4417.2749454009863</v>
      </c>
      <c r="AV92" s="142">
        <v>4697.2341741870559</v>
      </c>
      <c r="AW92" s="142">
        <v>5212.0355082041197</v>
      </c>
      <c r="AX92" s="142">
        <v>5495.4853844570025</v>
      </c>
      <c r="AY92" s="142">
        <v>5667.8499045494382</v>
      </c>
      <c r="AZ92" s="142">
        <v>5647.8489959270664</v>
      </c>
      <c r="BA92" s="142">
        <v>5614.4984408937235</v>
      </c>
      <c r="BB92" s="142">
        <v>5602.3326085541457</v>
      </c>
      <c r="BC92" s="142">
        <v>5766.199634861804</v>
      </c>
      <c r="BD92" s="142">
        <v>5931.4358034112156</v>
      </c>
      <c r="BE92" s="142">
        <v>6200.585092213867</v>
      </c>
      <c r="BF92" s="142">
        <v>6481.9973144742798</v>
      </c>
      <c r="BG92" s="142">
        <v>5865.090207491774</v>
      </c>
      <c r="BH92" s="142">
        <v>5826.79151876377</v>
      </c>
      <c r="BI92" s="142">
        <v>5680.4841493571985</v>
      </c>
      <c r="BJ92" s="142">
        <v>5877.1053026379068</v>
      </c>
      <c r="BK92" s="142">
        <v>5787.2364566289752</v>
      </c>
      <c r="BL92" s="142">
        <v>6302.439714434332</v>
      </c>
      <c r="BM92" s="142">
        <v>6446.0091276448939</v>
      </c>
      <c r="BN92" s="142">
        <v>6460.7418803332566</v>
      </c>
      <c r="BO92" s="142">
        <v>6674.8989305522628</v>
      </c>
      <c r="BP92" s="142">
        <v>6746.3344939870731</v>
      </c>
      <c r="BQ92" s="142">
        <v>6728.4343967657815</v>
      </c>
      <c r="BR92" s="142">
        <v>6667.3071033414653</v>
      </c>
      <c r="BS92" s="142">
        <v>6544.5970149985442</v>
      </c>
      <c r="BT92" s="142">
        <v>6071.7121425916903</v>
      </c>
      <c r="BU92" s="142">
        <v>5590.7782327562772</v>
      </c>
      <c r="BV92" s="142">
        <v>5096.217650175925</v>
      </c>
      <c r="BW92" s="142">
        <v>4726.5302565432512</v>
      </c>
      <c r="BX92" s="138">
        <v>4604.8635263291089</v>
      </c>
    </row>
    <row r="93" spans="1:76">
      <c r="A93" s="118"/>
      <c r="B93" s="42" t="s">
        <v>303</v>
      </c>
      <c r="C93" s="218"/>
      <c r="D93" s="142"/>
      <c r="E93" s="142"/>
      <c r="F93" s="142"/>
      <c r="G93" s="142"/>
      <c r="H93" s="142"/>
      <c r="I93" s="142"/>
      <c r="J93" s="142"/>
      <c r="K93" s="142"/>
      <c r="L93" s="142"/>
      <c r="M93" s="142"/>
      <c r="N93" s="142"/>
      <c r="O93" s="142"/>
      <c r="P93" s="142"/>
      <c r="Q93" s="142"/>
      <c r="R93" s="142"/>
      <c r="S93" s="142"/>
      <c r="T93" s="142"/>
      <c r="U93" s="142"/>
      <c r="V93" s="142"/>
      <c r="W93" s="142"/>
      <c r="X93" s="142"/>
      <c r="Y93" s="142"/>
      <c r="Z93" s="142"/>
      <c r="AA93" s="142"/>
      <c r="AB93" s="142"/>
      <c r="AC93" s="142"/>
      <c r="AD93" s="142"/>
      <c r="AE93" s="142"/>
      <c r="AF93" s="142"/>
      <c r="AG93" s="142"/>
      <c r="AH93" s="142">
        <v>334.24073584725852</v>
      </c>
      <c r="AI93" s="142">
        <v>335.69915709919047</v>
      </c>
      <c r="AJ93" s="142">
        <v>320.14482008774365</v>
      </c>
      <c r="AK93" s="142">
        <v>342.14156864076989</v>
      </c>
      <c r="AL93" s="142">
        <v>372.57097518196713</v>
      </c>
      <c r="AM93" s="142">
        <v>425.08315671795776</v>
      </c>
      <c r="AN93" s="142">
        <v>502.18854520499525</v>
      </c>
      <c r="AO93" s="142">
        <v>594.07996682955354</v>
      </c>
      <c r="AP93" s="142">
        <v>744.12523384103463</v>
      </c>
      <c r="AQ93" s="142">
        <v>883.57344091533469</v>
      </c>
      <c r="AR93" s="142">
        <v>1018.8172155493799</v>
      </c>
      <c r="AS93" s="142">
        <v>1169.5083351452927</v>
      </c>
      <c r="AT93" s="142">
        <v>1340.1874964871954</v>
      </c>
      <c r="AU93" s="142">
        <v>1607.4638725414161</v>
      </c>
      <c r="AV93" s="142">
        <v>1767.0142100596272</v>
      </c>
      <c r="AW93" s="142">
        <v>1917.535561947114</v>
      </c>
      <c r="AX93" s="142">
        <v>2016.0994860654371</v>
      </c>
      <c r="AY93" s="142">
        <v>1680.9721187305749</v>
      </c>
      <c r="AZ93" s="142">
        <v>1307.9666225183994</v>
      </c>
      <c r="BA93" s="142">
        <v>989.98563638088535</v>
      </c>
      <c r="BB93" s="142">
        <v>626.52045113208317</v>
      </c>
      <c r="BC93" s="142">
        <v>231.86204357691628</v>
      </c>
      <c r="BD93" s="142">
        <v>4.347768539888218</v>
      </c>
      <c r="BE93" s="142">
        <v>0</v>
      </c>
      <c r="BF93" s="142">
        <v>0</v>
      </c>
      <c r="BG93" s="142">
        <v>0</v>
      </c>
      <c r="BH93" s="142">
        <v>0</v>
      </c>
      <c r="BI93" s="142">
        <v>0</v>
      </c>
      <c r="BJ93" s="142">
        <v>0</v>
      </c>
      <c r="BK93" s="142">
        <v>0</v>
      </c>
      <c r="BL93" s="142">
        <v>0</v>
      </c>
      <c r="BM93" s="142">
        <v>0</v>
      </c>
      <c r="BN93" s="142">
        <v>0</v>
      </c>
      <c r="BO93" s="142">
        <v>0</v>
      </c>
      <c r="BP93" s="142">
        <v>0</v>
      </c>
      <c r="BQ93" s="142">
        <v>0</v>
      </c>
      <c r="BR93" s="142">
        <v>0</v>
      </c>
      <c r="BS93" s="142">
        <v>0</v>
      </c>
      <c r="BT93" s="142">
        <v>0</v>
      </c>
      <c r="BU93" s="142">
        <v>0</v>
      </c>
      <c r="BV93" s="142">
        <v>0</v>
      </c>
      <c r="BW93" s="142">
        <v>0</v>
      </c>
      <c r="BX93" s="138">
        <v>0</v>
      </c>
    </row>
    <row r="94" spans="1:76">
      <c r="A94" s="118"/>
      <c r="B94" s="41" t="s">
        <v>294</v>
      </c>
      <c r="C94" s="218" t="s">
        <v>203</v>
      </c>
      <c r="D94" s="142"/>
      <c r="E94" s="142"/>
      <c r="F94" s="142"/>
      <c r="G94" s="142"/>
      <c r="H94" s="142"/>
      <c r="I94" s="142"/>
      <c r="J94" s="142"/>
      <c r="K94" s="142"/>
      <c r="L94" s="142"/>
      <c r="M94" s="142"/>
      <c r="N94" s="142"/>
      <c r="O94" s="142"/>
      <c r="P94" s="142"/>
      <c r="Q94" s="142"/>
      <c r="R94" s="142"/>
      <c r="S94" s="142"/>
      <c r="T94" s="142"/>
      <c r="U94" s="142"/>
      <c r="V94" s="142"/>
      <c r="W94" s="142"/>
      <c r="X94" s="142"/>
      <c r="Y94" s="142"/>
      <c r="Z94" s="142"/>
      <c r="AA94" s="142"/>
      <c r="AB94" s="142"/>
      <c r="AC94" s="142"/>
      <c r="AD94" s="142"/>
      <c r="AE94" s="142"/>
      <c r="AF94" s="142"/>
      <c r="AG94" s="142"/>
      <c r="AH94" s="142">
        <v>334.24073584725852</v>
      </c>
      <c r="AI94" s="142">
        <v>335.28605274437479</v>
      </c>
      <c r="AJ94" s="142">
        <v>318.9947477158633</v>
      </c>
      <c r="AK94" s="142">
        <v>339.41368629274115</v>
      </c>
      <c r="AL94" s="142">
        <v>367.24822773481867</v>
      </c>
      <c r="AM94" s="142">
        <v>418.50421898268655</v>
      </c>
      <c r="AN94" s="142">
        <v>492.01671506081414</v>
      </c>
      <c r="AO94" s="142">
        <v>579.98290321771162</v>
      </c>
      <c r="AP94" s="142">
        <v>720.37429965213448</v>
      </c>
      <c r="AQ94" s="142">
        <v>849.13384160560292</v>
      </c>
      <c r="AR94" s="142">
        <v>973.08714981828007</v>
      </c>
      <c r="AS94" s="142">
        <v>1108.2889307611356</v>
      </c>
      <c r="AT94" s="142">
        <v>1259.696355166996</v>
      </c>
      <c r="AU94" s="142">
        <v>1498.1450390054993</v>
      </c>
      <c r="AV94" s="142">
        <v>1635.731344428187</v>
      </c>
      <c r="AW94" s="142">
        <v>1757.6896193801169</v>
      </c>
      <c r="AX94" s="142">
        <v>1828.6388851191034</v>
      </c>
      <c r="AY94" s="142">
        <v>1499.6460547956385</v>
      </c>
      <c r="AZ94" s="142">
        <v>1155.5182440381436</v>
      </c>
      <c r="BA94" s="142">
        <v>873.38818481399426</v>
      </c>
      <c r="BB94" s="142">
        <v>548.04333023164827</v>
      </c>
      <c r="BC94" s="142">
        <v>202.64455976818678</v>
      </c>
      <c r="BD94" s="142">
        <v>4.347768539888218</v>
      </c>
      <c r="BE94" s="142">
        <v>0</v>
      </c>
      <c r="BF94" s="142">
        <v>0</v>
      </c>
      <c r="BG94" s="142">
        <v>0</v>
      </c>
      <c r="BH94" s="142">
        <v>0</v>
      </c>
      <c r="BI94" s="142">
        <v>0</v>
      </c>
      <c r="BJ94" s="142">
        <v>0</v>
      </c>
      <c r="BK94" s="142">
        <v>0</v>
      </c>
      <c r="BL94" s="142">
        <v>0</v>
      </c>
      <c r="BM94" s="142">
        <v>0</v>
      </c>
      <c r="BN94" s="142">
        <v>0</v>
      </c>
      <c r="BO94" s="142">
        <v>0</v>
      </c>
      <c r="BP94" s="142">
        <v>0</v>
      </c>
      <c r="BQ94" s="142">
        <v>0</v>
      </c>
      <c r="BR94" s="142">
        <v>0</v>
      </c>
      <c r="BS94" s="142">
        <v>0</v>
      </c>
      <c r="BT94" s="142">
        <v>0</v>
      </c>
      <c r="BU94" s="142">
        <v>0</v>
      </c>
      <c r="BV94" s="142">
        <v>0</v>
      </c>
      <c r="BW94" s="142">
        <v>0</v>
      </c>
      <c r="BX94" s="138">
        <v>0</v>
      </c>
    </row>
    <row r="95" spans="1:76" s="213" customFormat="1" ht="15.75">
      <c r="A95" s="150"/>
      <c r="B95" s="41" t="s">
        <v>302</v>
      </c>
      <c r="C95" s="218" t="s">
        <v>203</v>
      </c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2">
        <v>0</v>
      </c>
      <c r="AI95" s="142">
        <v>0.41310435481567687</v>
      </c>
      <c r="AJ95" s="142">
        <v>1.1500723718803672</v>
      </c>
      <c r="AK95" s="142">
        <v>2.7278823480287846</v>
      </c>
      <c r="AL95" s="142">
        <v>5.3227474471484824</v>
      </c>
      <c r="AM95" s="142">
        <v>6.5789377352712108</v>
      </c>
      <c r="AN95" s="142">
        <v>10.171830144181087</v>
      </c>
      <c r="AO95" s="142">
        <v>14.09706361184185</v>
      </c>
      <c r="AP95" s="142">
        <v>23.750934188900171</v>
      </c>
      <c r="AQ95" s="142">
        <v>34.43959930973179</v>
      </c>
      <c r="AR95" s="142">
        <v>45.730065731099806</v>
      </c>
      <c r="AS95" s="142">
        <v>61.21940438415723</v>
      </c>
      <c r="AT95" s="142">
        <v>80.491141320199546</v>
      </c>
      <c r="AU95" s="142">
        <v>109.31883353591701</v>
      </c>
      <c r="AV95" s="142">
        <v>131.28286563144039</v>
      </c>
      <c r="AW95" s="142">
        <v>159.84594256699705</v>
      </c>
      <c r="AX95" s="142">
        <v>187.46060094633356</v>
      </c>
      <c r="AY95" s="142">
        <v>181.32606393493634</v>
      </c>
      <c r="AZ95" s="142">
        <v>152.44837848025574</v>
      </c>
      <c r="BA95" s="142">
        <v>116.59745156689121</v>
      </c>
      <c r="BB95" s="142">
        <v>78.477120900434997</v>
      </c>
      <c r="BC95" s="142">
        <v>29.217483808729501</v>
      </c>
      <c r="BD95" s="142">
        <v>0</v>
      </c>
      <c r="BE95" s="142">
        <v>0</v>
      </c>
      <c r="BF95" s="142">
        <v>0</v>
      </c>
      <c r="BG95" s="142">
        <v>0</v>
      </c>
      <c r="BH95" s="142">
        <v>0</v>
      </c>
      <c r="BI95" s="142">
        <v>0</v>
      </c>
      <c r="BJ95" s="142">
        <v>0</v>
      </c>
      <c r="BK95" s="142">
        <v>0</v>
      </c>
      <c r="BL95" s="142">
        <v>0</v>
      </c>
      <c r="BM95" s="142">
        <v>0</v>
      </c>
      <c r="BN95" s="142">
        <v>0</v>
      </c>
      <c r="BO95" s="142">
        <v>0</v>
      </c>
      <c r="BP95" s="142">
        <v>0</v>
      </c>
      <c r="BQ95" s="142">
        <v>0</v>
      </c>
      <c r="BR95" s="142">
        <v>0</v>
      </c>
      <c r="BS95" s="142">
        <v>0</v>
      </c>
      <c r="BT95" s="142">
        <v>0</v>
      </c>
      <c r="BU95" s="142">
        <v>0</v>
      </c>
      <c r="BV95" s="142">
        <v>0</v>
      </c>
      <c r="BW95" s="142">
        <v>0</v>
      </c>
      <c r="BX95" s="138">
        <v>0</v>
      </c>
    </row>
    <row r="96" spans="1:76" ht="25.5" customHeight="1">
      <c r="A96" s="118"/>
      <c r="B96" s="42" t="s">
        <v>301</v>
      </c>
      <c r="C96" s="218"/>
      <c r="D96" s="142"/>
      <c r="E96" s="142"/>
      <c r="F96" s="142"/>
      <c r="G96" s="142"/>
      <c r="H96" s="142"/>
      <c r="I96" s="142"/>
      <c r="J96" s="142"/>
      <c r="K96" s="142"/>
      <c r="L96" s="142"/>
      <c r="M96" s="142"/>
      <c r="N96" s="142"/>
      <c r="O96" s="142"/>
      <c r="P96" s="142"/>
      <c r="Q96" s="142"/>
      <c r="R96" s="142"/>
      <c r="S96" s="142"/>
      <c r="T96" s="142"/>
      <c r="U96" s="142"/>
      <c r="V96" s="142"/>
      <c r="W96" s="142"/>
      <c r="X96" s="142"/>
      <c r="Y96" s="142"/>
      <c r="Z96" s="142"/>
      <c r="AA96" s="142"/>
      <c r="AB96" s="142"/>
      <c r="AC96" s="142"/>
      <c r="AD96" s="142"/>
      <c r="AE96" s="142"/>
      <c r="AF96" s="142"/>
      <c r="AG96" s="142"/>
      <c r="AH96" s="142">
        <v>2623.3397135619439</v>
      </c>
      <c r="AI96" s="142">
        <v>2500.7928358689178</v>
      </c>
      <c r="AJ96" s="142">
        <v>2458.102780127133</v>
      </c>
      <c r="AK96" s="142">
        <v>2847.7377643686928</v>
      </c>
      <c r="AL96" s="142">
        <v>2710.9581622043197</v>
      </c>
      <c r="AM96" s="142">
        <v>2714.61428818589</v>
      </c>
      <c r="AN96" s="142">
        <v>3105.4807391891891</v>
      </c>
      <c r="AO96" s="142">
        <v>3383.8580641042749</v>
      </c>
      <c r="AP96" s="142">
        <v>3463.0474245453906</v>
      </c>
      <c r="AQ96" s="142">
        <v>3535.2131130103066</v>
      </c>
      <c r="AR96" s="142">
        <v>3889.3649104300898</v>
      </c>
      <c r="AS96" s="142">
        <v>3986.5965185963964</v>
      </c>
      <c r="AT96" s="142">
        <v>4136.3400988072635</v>
      </c>
      <c r="AU96" s="142">
        <v>4677.6950529229525</v>
      </c>
      <c r="AV96" s="142">
        <v>6171.7037468265889</v>
      </c>
      <c r="AW96" s="142">
        <v>6366.9677200573797</v>
      </c>
      <c r="AX96" s="142">
        <v>6340.7886835733407</v>
      </c>
      <c r="AY96" s="142">
        <v>6022.6607691237186</v>
      </c>
      <c r="AZ96" s="142">
        <v>5666.4778492005753</v>
      </c>
      <c r="BA96" s="142">
        <v>5515.7165334073934</v>
      </c>
      <c r="BB96" s="142">
        <v>5186.5281847522056</v>
      </c>
      <c r="BC96" s="142">
        <v>5374.8275020272285</v>
      </c>
      <c r="BD96" s="142">
        <v>5684.0419486694655</v>
      </c>
      <c r="BE96" s="142">
        <v>6141.4135970265952</v>
      </c>
      <c r="BF96" s="142">
        <v>5970.0989828786805</v>
      </c>
      <c r="BG96" s="142">
        <v>3263.9146285222964</v>
      </c>
      <c r="BH96" s="142">
        <v>0</v>
      </c>
      <c r="BI96" s="142">
        <v>0</v>
      </c>
      <c r="BJ96" s="142">
        <v>0</v>
      </c>
      <c r="BK96" s="142">
        <v>0</v>
      </c>
      <c r="BL96" s="142">
        <v>0</v>
      </c>
      <c r="BM96" s="142">
        <v>0</v>
      </c>
      <c r="BN96" s="142">
        <v>0</v>
      </c>
      <c r="BO96" s="142">
        <v>0</v>
      </c>
      <c r="BP96" s="142">
        <v>0</v>
      </c>
      <c r="BQ96" s="142">
        <v>0</v>
      </c>
      <c r="BR96" s="142">
        <v>0</v>
      </c>
      <c r="BS96" s="142">
        <v>0</v>
      </c>
      <c r="BT96" s="142">
        <v>0</v>
      </c>
      <c r="BU96" s="142">
        <v>0</v>
      </c>
      <c r="BV96" s="142">
        <v>0</v>
      </c>
      <c r="BW96" s="142">
        <v>0</v>
      </c>
      <c r="BX96" s="138">
        <v>0</v>
      </c>
    </row>
    <row r="97" spans="1:76">
      <c r="A97" s="118"/>
      <c r="B97" s="41" t="s">
        <v>300</v>
      </c>
      <c r="C97" s="218" t="s">
        <v>203</v>
      </c>
      <c r="D97" s="142"/>
      <c r="E97" s="142"/>
      <c r="F97" s="142"/>
      <c r="G97" s="142"/>
      <c r="H97" s="142"/>
      <c r="I97" s="142"/>
      <c r="J97" s="142"/>
      <c r="K97" s="142"/>
      <c r="L97" s="142"/>
      <c r="M97" s="142"/>
      <c r="N97" s="142"/>
      <c r="O97" s="142"/>
      <c r="P97" s="142"/>
      <c r="Q97" s="142"/>
      <c r="R97" s="142"/>
      <c r="S97" s="142"/>
      <c r="T97" s="142"/>
      <c r="U97" s="142"/>
      <c r="V97" s="142"/>
      <c r="W97" s="142"/>
      <c r="X97" s="142"/>
      <c r="Y97" s="142"/>
      <c r="Z97" s="142"/>
      <c r="AA97" s="142"/>
      <c r="AB97" s="142"/>
      <c r="AC97" s="142"/>
      <c r="AD97" s="142"/>
      <c r="AE97" s="142"/>
      <c r="AF97" s="142"/>
      <c r="AG97" s="142"/>
      <c r="AH97" s="142">
        <v>0</v>
      </c>
      <c r="AI97" s="142">
        <v>31.903659002476189</v>
      </c>
      <c r="AJ97" s="142">
        <v>48.367825617169913</v>
      </c>
      <c r="AK97" s="142">
        <v>56.325322907304873</v>
      </c>
      <c r="AL97" s="142">
        <v>89.486372986247815</v>
      </c>
      <c r="AM97" s="142">
        <v>228.14344631765536</v>
      </c>
      <c r="AN97" s="142">
        <v>415.85099688688933</v>
      </c>
      <c r="AO97" s="142">
        <v>683.33561390312116</v>
      </c>
      <c r="AP97" s="142">
        <v>944.71125571918651</v>
      </c>
      <c r="AQ97" s="142">
        <v>1202.2713758196221</v>
      </c>
      <c r="AR97" s="142">
        <v>1475.1638195759408</v>
      </c>
      <c r="AS97" s="142">
        <v>1721.544720972608</v>
      </c>
      <c r="AT97" s="142">
        <v>1839.1540488076698</v>
      </c>
      <c r="AU97" s="142">
        <v>2205.8368495790833</v>
      </c>
      <c r="AV97" s="142">
        <v>2591.990481187855</v>
      </c>
      <c r="AW97" s="142">
        <v>2769.3946222853087</v>
      </c>
      <c r="AX97" s="142">
        <v>2751.4784951098495</v>
      </c>
      <c r="AY97" s="142">
        <v>2352.1103967767845</v>
      </c>
      <c r="AZ97" s="142">
        <v>2139.8451755969336</v>
      </c>
      <c r="BA97" s="142">
        <v>1926.7462099821464</v>
      </c>
      <c r="BB97" s="142">
        <v>1718.9404597690673</v>
      </c>
      <c r="BC97" s="142">
        <v>1605.1248606367906</v>
      </c>
      <c r="BD97" s="142">
        <v>1519.4872362788801</v>
      </c>
      <c r="BE97" s="142">
        <v>1469.9598041995573</v>
      </c>
      <c r="BF97" s="142">
        <v>823.89722659163874</v>
      </c>
      <c r="BG97" s="142">
        <v>316.06286344307858</v>
      </c>
      <c r="BH97" s="142">
        <v>0</v>
      </c>
      <c r="BI97" s="142">
        <v>0</v>
      </c>
      <c r="BJ97" s="142">
        <v>0</v>
      </c>
      <c r="BK97" s="142">
        <v>0</v>
      </c>
      <c r="BL97" s="142">
        <v>0</v>
      </c>
      <c r="BM97" s="142">
        <v>0</v>
      </c>
      <c r="BN97" s="142">
        <v>0</v>
      </c>
      <c r="BO97" s="142">
        <v>0</v>
      </c>
      <c r="BP97" s="142">
        <v>0</v>
      </c>
      <c r="BQ97" s="142">
        <v>0</v>
      </c>
      <c r="BR97" s="142">
        <v>0</v>
      </c>
      <c r="BS97" s="142">
        <v>0</v>
      </c>
      <c r="BT97" s="142">
        <v>0</v>
      </c>
      <c r="BU97" s="142">
        <v>0</v>
      </c>
      <c r="BV97" s="142">
        <v>0</v>
      </c>
      <c r="BW97" s="142">
        <v>0</v>
      </c>
      <c r="BX97" s="138">
        <v>0</v>
      </c>
    </row>
    <row r="98" spans="1:76">
      <c r="A98" s="118"/>
      <c r="B98" s="41" t="s">
        <v>299</v>
      </c>
      <c r="C98" s="218" t="s">
        <v>203</v>
      </c>
      <c r="D98" s="142"/>
      <c r="E98" s="142"/>
      <c r="F98" s="142"/>
      <c r="G98" s="142"/>
      <c r="H98" s="142"/>
      <c r="I98" s="142"/>
      <c r="J98" s="142"/>
      <c r="K98" s="142"/>
      <c r="L98" s="142"/>
      <c r="M98" s="142"/>
      <c r="N98" s="142"/>
      <c r="O98" s="142"/>
      <c r="P98" s="142"/>
      <c r="Q98" s="142"/>
      <c r="R98" s="142"/>
      <c r="S98" s="142"/>
      <c r="T98" s="142"/>
      <c r="U98" s="142"/>
      <c r="V98" s="142"/>
      <c r="W98" s="142"/>
      <c r="X98" s="142"/>
      <c r="Y98" s="142"/>
      <c r="Z98" s="142"/>
      <c r="AA98" s="142"/>
      <c r="AB98" s="142"/>
      <c r="AC98" s="142"/>
      <c r="AD98" s="142"/>
      <c r="AE98" s="142"/>
      <c r="AF98" s="142"/>
      <c r="AG98" s="142"/>
      <c r="AH98" s="142">
        <v>2623.3397135619439</v>
      </c>
      <c r="AI98" s="142">
        <v>2468.8891768664416</v>
      </c>
      <c r="AJ98" s="142">
        <v>2409.7349545099632</v>
      </c>
      <c r="AK98" s="142">
        <v>2791.4124414613875</v>
      </c>
      <c r="AL98" s="142">
        <v>2621.471789218072</v>
      </c>
      <c r="AM98" s="142">
        <v>2486.4708418682349</v>
      </c>
      <c r="AN98" s="142">
        <v>2689.6297423023002</v>
      </c>
      <c r="AO98" s="142">
        <v>2700.5224502011538</v>
      </c>
      <c r="AP98" s="142">
        <v>2518.3361688262039</v>
      </c>
      <c r="AQ98" s="142">
        <v>2332.9417371906848</v>
      </c>
      <c r="AR98" s="142">
        <v>2414.2010908541492</v>
      </c>
      <c r="AS98" s="142">
        <v>2265.0517976237884</v>
      </c>
      <c r="AT98" s="142">
        <v>2297.1860499995942</v>
      </c>
      <c r="AU98" s="142">
        <v>2471.8582033438688</v>
      </c>
      <c r="AV98" s="142">
        <v>3579.7132656387339</v>
      </c>
      <c r="AW98" s="142">
        <v>3597.5730977720714</v>
      </c>
      <c r="AX98" s="142">
        <v>3589.3101884634912</v>
      </c>
      <c r="AY98" s="142">
        <v>3670.5503723469337</v>
      </c>
      <c r="AZ98" s="142">
        <v>3526.6326736036417</v>
      </c>
      <c r="BA98" s="142">
        <v>3588.970323425247</v>
      </c>
      <c r="BB98" s="142">
        <v>3467.5877249831378</v>
      </c>
      <c r="BC98" s="142">
        <v>3769.7026413904387</v>
      </c>
      <c r="BD98" s="142">
        <v>4164.5547123905862</v>
      </c>
      <c r="BE98" s="142">
        <v>4671.4537928270374</v>
      </c>
      <c r="BF98" s="142">
        <v>5146.2017562870415</v>
      </c>
      <c r="BG98" s="142">
        <v>2947.8517650792178</v>
      </c>
      <c r="BH98" s="142">
        <v>0</v>
      </c>
      <c r="BI98" s="142">
        <v>0</v>
      </c>
      <c r="BJ98" s="142">
        <v>0</v>
      </c>
      <c r="BK98" s="142">
        <v>0</v>
      </c>
      <c r="BL98" s="142">
        <v>0</v>
      </c>
      <c r="BM98" s="142">
        <v>0</v>
      </c>
      <c r="BN98" s="142">
        <v>0</v>
      </c>
      <c r="BO98" s="142">
        <v>0</v>
      </c>
      <c r="BP98" s="142">
        <v>0</v>
      </c>
      <c r="BQ98" s="142">
        <v>0</v>
      </c>
      <c r="BR98" s="142">
        <v>0</v>
      </c>
      <c r="BS98" s="142">
        <v>0</v>
      </c>
      <c r="BT98" s="142">
        <v>0</v>
      </c>
      <c r="BU98" s="142">
        <v>0</v>
      </c>
      <c r="BV98" s="142">
        <v>0</v>
      </c>
      <c r="BW98" s="142">
        <v>0</v>
      </c>
      <c r="BX98" s="138">
        <v>0</v>
      </c>
    </row>
    <row r="99" spans="1:76">
      <c r="A99" s="118"/>
      <c r="B99" s="42" t="s">
        <v>13</v>
      </c>
      <c r="C99" s="218" t="s">
        <v>201</v>
      </c>
      <c r="D99" s="142"/>
      <c r="E99" s="142"/>
      <c r="F99" s="142"/>
      <c r="G99" s="142"/>
      <c r="H99" s="142"/>
      <c r="I99" s="142"/>
      <c r="J99" s="142"/>
      <c r="K99" s="142"/>
      <c r="L99" s="142"/>
      <c r="M99" s="142"/>
      <c r="N99" s="142"/>
      <c r="O99" s="142"/>
      <c r="P99" s="142"/>
      <c r="Q99" s="142"/>
      <c r="R99" s="142"/>
      <c r="S99" s="142"/>
      <c r="T99" s="142"/>
      <c r="U99" s="142"/>
      <c r="V99" s="142"/>
      <c r="W99" s="142"/>
      <c r="X99" s="142"/>
      <c r="Y99" s="142"/>
      <c r="Z99" s="142"/>
      <c r="AA99" s="142"/>
      <c r="AB99" s="142"/>
      <c r="AC99" s="142"/>
      <c r="AD99" s="142"/>
      <c r="AE99" s="142"/>
      <c r="AF99" s="142"/>
      <c r="AG99" s="142"/>
      <c r="AH99" s="142">
        <v>428.90329326278646</v>
      </c>
      <c r="AI99" s="142">
        <v>418.08900382776272</v>
      </c>
      <c r="AJ99" s="142">
        <v>413.0676766982412</v>
      </c>
      <c r="AK99" s="142">
        <v>425.97149893580655</v>
      </c>
      <c r="AL99" s="142">
        <v>466.8935707873203</v>
      </c>
      <c r="AM99" s="142">
        <v>456.1449419015421</v>
      </c>
      <c r="AN99" s="142">
        <v>422.53519807499617</v>
      </c>
      <c r="AO99" s="142">
        <v>413.51440988866614</v>
      </c>
      <c r="AP99" s="142">
        <v>491.82924023139327</v>
      </c>
      <c r="AQ99" s="142">
        <v>468.84435091345551</v>
      </c>
      <c r="AR99" s="142">
        <v>448.38609277393772</v>
      </c>
      <c r="AS99" s="142">
        <v>423.435482771012</v>
      </c>
      <c r="AT99" s="142">
        <v>428.02566830620509</v>
      </c>
      <c r="AU99" s="142">
        <v>442.89495205912175</v>
      </c>
      <c r="AV99" s="142">
        <v>448.32050147660203</v>
      </c>
      <c r="AW99" s="142">
        <v>464.21656800112208</v>
      </c>
      <c r="AX99" s="142">
        <v>460.93816371783458</v>
      </c>
      <c r="AY99" s="142">
        <v>461.72544645177624</v>
      </c>
      <c r="AZ99" s="142">
        <v>427.42959970825945</v>
      </c>
      <c r="BA99" s="142">
        <v>423.44951630884816</v>
      </c>
      <c r="BB99" s="142">
        <v>419.46974999186227</v>
      </c>
      <c r="BC99" s="142">
        <v>415.05862424352676</v>
      </c>
      <c r="BD99" s="142">
        <v>426.48310485777046</v>
      </c>
      <c r="BE99" s="142">
        <v>434.7919131448528</v>
      </c>
      <c r="BF99" s="142">
        <v>437.27348804101973</v>
      </c>
      <c r="BG99" s="142">
        <v>408.70916296804705</v>
      </c>
      <c r="BH99" s="142">
        <v>422.9812466836799</v>
      </c>
      <c r="BI99" s="142">
        <v>411.40285289519829</v>
      </c>
      <c r="BJ99" s="142">
        <v>411.79897139847185</v>
      </c>
      <c r="BK99" s="142">
        <v>436.93382802862459</v>
      </c>
      <c r="BL99" s="142">
        <v>531.77343608497915</v>
      </c>
      <c r="BM99" s="142">
        <v>544.86460759200418</v>
      </c>
      <c r="BN99" s="142">
        <v>526.57158852638577</v>
      </c>
      <c r="BO99" s="142">
        <v>529.11720956623606</v>
      </c>
      <c r="BP99" s="142">
        <v>541.94735772802517</v>
      </c>
      <c r="BQ99" s="142">
        <v>540.34059386183174</v>
      </c>
      <c r="BR99" s="142">
        <v>546.85862869404696</v>
      </c>
      <c r="BS99" s="142">
        <v>514.24470530092481</v>
      </c>
      <c r="BT99" s="142">
        <v>509.48647595431373</v>
      </c>
      <c r="BU99" s="142">
        <v>494.78835229236512</v>
      </c>
      <c r="BV99" s="142">
        <v>488.19126710788561</v>
      </c>
      <c r="BW99" s="142">
        <v>484.92465820169508</v>
      </c>
      <c r="BX99" s="138">
        <v>461.13609014035472</v>
      </c>
    </row>
    <row r="100" spans="1:76">
      <c r="A100" s="118"/>
      <c r="B100" s="42" t="s">
        <v>232</v>
      </c>
      <c r="C100" s="218" t="s">
        <v>201</v>
      </c>
      <c r="D100" s="142"/>
      <c r="E100" s="142"/>
      <c r="F100" s="142"/>
      <c r="G100" s="142"/>
      <c r="H100" s="142"/>
      <c r="I100" s="142"/>
      <c r="J100" s="142"/>
      <c r="K100" s="142"/>
      <c r="L100" s="142"/>
      <c r="M100" s="142"/>
      <c r="N100" s="142"/>
      <c r="O100" s="142"/>
      <c r="P100" s="142"/>
      <c r="Q100" s="142"/>
      <c r="R100" s="142"/>
      <c r="S100" s="142"/>
      <c r="T100" s="142"/>
      <c r="U100" s="142"/>
      <c r="V100" s="142"/>
      <c r="W100" s="142"/>
      <c r="X100" s="142"/>
      <c r="Y100" s="142"/>
      <c r="Z100" s="142"/>
      <c r="AA100" s="142"/>
      <c r="AB100" s="142"/>
      <c r="AC100" s="142"/>
      <c r="AD100" s="142"/>
      <c r="AE100" s="142"/>
      <c r="AF100" s="142"/>
      <c r="AG100" s="142"/>
      <c r="AH100" s="142"/>
      <c r="AI100" s="142"/>
      <c r="AJ100" s="142"/>
      <c r="AK100" s="142"/>
      <c r="AL100" s="142"/>
      <c r="AM100" s="142"/>
      <c r="AN100" s="142"/>
      <c r="AO100" s="142"/>
      <c r="AP100" s="142"/>
      <c r="AQ100" s="142"/>
      <c r="AR100" s="142"/>
      <c r="AS100" s="142"/>
      <c r="AT100" s="142"/>
      <c r="AU100" s="142"/>
      <c r="AV100" s="142"/>
      <c r="AW100" s="142"/>
      <c r="AX100" s="142"/>
      <c r="AY100" s="142"/>
      <c r="AZ100" s="142"/>
      <c r="BA100" s="142"/>
      <c r="BB100" s="142"/>
      <c r="BC100" s="142"/>
      <c r="BD100" s="142"/>
      <c r="BE100" s="142"/>
      <c r="BF100" s="142"/>
      <c r="BG100" s="142"/>
      <c r="BH100" s="142"/>
      <c r="BI100" s="142"/>
      <c r="BJ100" s="142"/>
      <c r="BK100" s="142"/>
      <c r="BL100" s="142">
        <v>6.3104424039840552</v>
      </c>
      <c r="BM100" s="142">
        <v>7.8760204639977047</v>
      </c>
      <c r="BN100" s="142">
        <v>10.043793372461659</v>
      </c>
      <c r="BO100" s="142">
        <v>10.173709099538064</v>
      </c>
      <c r="BP100" s="142">
        <v>9.8795917656352596</v>
      </c>
      <c r="BQ100" s="142">
        <v>9.4796011778129206</v>
      </c>
      <c r="BR100" s="142">
        <v>10.259730057720002</v>
      </c>
      <c r="BS100" s="142">
        <v>8.368996093278291</v>
      </c>
      <c r="BT100" s="142">
        <v>8.3026456928319146</v>
      </c>
      <c r="BU100" s="142">
        <v>8.1558405627032542</v>
      </c>
      <c r="BV100" s="142">
        <v>8.0037689526037834</v>
      </c>
      <c r="BW100" s="142">
        <v>7.8391468683680543</v>
      </c>
      <c r="BX100" s="138">
        <v>7.6703981099491738</v>
      </c>
    </row>
    <row r="101" spans="1:76" ht="25.5" customHeight="1">
      <c r="A101" s="116"/>
      <c r="B101" s="40" t="s">
        <v>231</v>
      </c>
      <c r="C101" s="218" t="s">
        <v>201</v>
      </c>
      <c r="D101" s="142"/>
      <c r="E101" s="142"/>
      <c r="F101" s="142"/>
      <c r="G101" s="142"/>
      <c r="H101" s="142"/>
      <c r="I101" s="142"/>
      <c r="J101" s="142"/>
      <c r="K101" s="142"/>
      <c r="L101" s="142"/>
      <c r="M101" s="142"/>
      <c r="N101" s="142"/>
      <c r="O101" s="142"/>
      <c r="P101" s="142"/>
      <c r="Q101" s="142"/>
      <c r="R101" s="142"/>
      <c r="S101" s="142"/>
      <c r="T101" s="142"/>
      <c r="U101" s="142"/>
      <c r="V101" s="142"/>
      <c r="W101" s="142"/>
      <c r="X101" s="142"/>
      <c r="Y101" s="142"/>
      <c r="Z101" s="142"/>
      <c r="AA101" s="142"/>
      <c r="AB101" s="142"/>
      <c r="AC101" s="142"/>
      <c r="AD101" s="142"/>
      <c r="AE101" s="142"/>
      <c r="AF101" s="142"/>
      <c r="AG101" s="142"/>
      <c r="AH101" s="142">
        <v>0</v>
      </c>
      <c r="AI101" s="142">
        <v>10.085866852531272</v>
      </c>
      <c r="AJ101" s="142">
        <v>50.209983842577749</v>
      </c>
      <c r="AK101" s="142">
        <v>91.40439650896721</v>
      </c>
      <c r="AL101" s="142">
        <v>141.29119818454356</v>
      </c>
      <c r="AM101" s="142">
        <v>196.05309308034072</v>
      </c>
      <c r="AN101" s="142">
        <v>240.92186253312195</v>
      </c>
      <c r="AO101" s="142">
        <v>297.60733032840233</v>
      </c>
      <c r="AP101" s="142">
        <v>377.33482186717481</v>
      </c>
      <c r="AQ101" s="142">
        <v>439.49780659557956</v>
      </c>
      <c r="AR101" s="142">
        <v>490.99997880814749</v>
      </c>
      <c r="AS101" s="142">
        <v>541.8171908886294</v>
      </c>
      <c r="AT101" s="142">
        <v>595.28018901173186</v>
      </c>
      <c r="AU101" s="142">
        <v>691.06239225019249</v>
      </c>
      <c r="AV101" s="142">
        <v>43.316682797033458</v>
      </c>
      <c r="AW101" s="142">
        <v>0</v>
      </c>
      <c r="AX101" s="142">
        <v>0</v>
      </c>
      <c r="AY101" s="142">
        <v>0</v>
      </c>
      <c r="AZ101" s="142">
        <v>0</v>
      </c>
      <c r="BA101" s="142">
        <v>0</v>
      </c>
      <c r="BB101" s="142">
        <v>0</v>
      </c>
      <c r="BC101" s="142">
        <v>0</v>
      </c>
      <c r="BD101" s="142">
        <v>0</v>
      </c>
      <c r="BE101" s="142">
        <v>0</v>
      </c>
      <c r="BF101" s="142">
        <v>0</v>
      </c>
      <c r="BG101" s="142">
        <v>0</v>
      </c>
      <c r="BH101" s="142">
        <v>0</v>
      </c>
      <c r="BI101" s="142">
        <v>0</v>
      </c>
      <c r="BJ101" s="142">
        <v>0</v>
      </c>
      <c r="BK101" s="142">
        <v>0</v>
      </c>
      <c r="BL101" s="142">
        <v>0</v>
      </c>
      <c r="BM101" s="142">
        <v>0</v>
      </c>
      <c r="BN101" s="142">
        <v>0</v>
      </c>
      <c r="BO101" s="142">
        <v>0</v>
      </c>
      <c r="BP101" s="142">
        <v>0</v>
      </c>
      <c r="BQ101" s="142">
        <v>0</v>
      </c>
      <c r="BR101" s="142">
        <v>0</v>
      </c>
      <c r="BS101" s="142">
        <v>0</v>
      </c>
      <c r="BT101" s="142">
        <v>0</v>
      </c>
      <c r="BU101" s="142">
        <v>0</v>
      </c>
      <c r="BV101" s="142">
        <v>0</v>
      </c>
      <c r="BW101" s="142">
        <v>0</v>
      </c>
      <c r="BX101" s="138">
        <v>0</v>
      </c>
    </row>
    <row r="102" spans="1:76">
      <c r="A102" s="118"/>
      <c r="B102" s="42" t="s">
        <v>298</v>
      </c>
      <c r="C102" s="151" t="s">
        <v>201</v>
      </c>
      <c r="D102" s="142"/>
      <c r="E102" s="142"/>
      <c r="F102" s="142"/>
      <c r="G102" s="142"/>
      <c r="H102" s="142"/>
      <c r="I102" s="142"/>
      <c r="J102" s="142"/>
      <c r="K102" s="142"/>
      <c r="L102" s="142"/>
      <c r="M102" s="142"/>
      <c r="N102" s="142"/>
      <c r="O102" s="142"/>
      <c r="P102" s="142"/>
      <c r="Q102" s="142"/>
      <c r="R102" s="142"/>
      <c r="S102" s="142"/>
      <c r="T102" s="142"/>
      <c r="U102" s="142"/>
      <c r="V102" s="142"/>
      <c r="W102" s="142"/>
      <c r="X102" s="142"/>
      <c r="Y102" s="142"/>
      <c r="Z102" s="142"/>
      <c r="AA102" s="142"/>
      <c r="AB102" s="142"/>
      <c r="AC102" s="142"/>
      <c r="AD102" s="142"/>
      <c r="AE102" s="142"/>
      <c r="AF102" s="142"/>
      <c r="AG102" s="142"/>
      <c r="AH102" s="142">
        <v>0</v>
      </c>
      <c r="AI102" s="142">
        <v>0</v>
      </c>
      <c r="AJ102" s="142">
        <v>0</v>
      </c>
      <c r="AK102" s="142">
        <v>0</v>
      </c>
      <c r="AL102" s="142">
        <v>0</v>
      </c>
      <c r="AM102" s="142">
        <v>0</v>
      </c>
      <c r="AN102" s="142">
        <v>0</v>
      </c>
      <c r="AO102" s="142">
        <v>0</v>
      </c>
      <c r="AP102" s="142">
        <v>0</v>
      </c>
      <c r="AQ102" s="142">
        <v>0</v>
      </c>
      <c r="AR102" s="142">
        <v>0</v>
      </c>
      <c r="AS102" s="142">
        <v>0</v>
      </c>
      <c r="AT102" s="142">
        <v>0</v>
      </c>
      <c r="AU102" s="142">
        <v>0</v>
      </c>
      <c r="AV102" s="142">
        <v>0</v>
      </c>
      <c r="AW102" s="142">
        <v>0</v>
      </c>
      <c r="AX102" s="142">
        <v>0</v>
      </c>
      <c r="AY102" s="142">
        <v>0</v>
      </c>
      <c r="AZ102" s="142">
        <v>0</v>
      </c>
      <c r="BA102" s="142">
        <v>0</v>
      </c>
      <c r="BB102" s="142">
        <v>0</v>
      </c>
      <c r="BC102" s="142">
        <v>0</v>
      </c>
      <c r="BD102" s="142">
        <v>0</v>
      </c>
      <c r="BE102" s="142">
        <v>0</v>
      </c>
      <c r="BF102" s="142">
        <v>0</v>
      </c>
      <c r="BG102" s="142">
        <v>0</v>
      </c>
      <c r="BH102" s="142">
        <v>0</v>
      </c>
      <c r="BI102" s="142">
        <v>1092.8712421594471</v>
      </c>
      <c r="BJ102" s="142">
        <v>0</v>
      </c>
      <c r="BK102" s="142">
        <v>0</v>
      </c>
      <c r="BL102" s="142">
        <v>0</v>
      </c>
      <c r="BM102" s="142">
        <v>0</v>
      </c>
      <c r="BN102" s="142">
        <v>0</v>
      </c>
      <c r="BO102" s="142">
        <v>0</v>
      </c>
      <c r="BP102" s="142">
        <v>0</v>
      </c>
      <c r="BQ102" s="142">
        <v>0</v>
      </c>
      <c r="BR102" s="142">
        <v>0</v>
      </c>
      <c r="BS102" s="142">
        <v>0</v>
      </c>
      <c r="BT102" s="142">
        <v>0</v>
      </c>
      <c r="BU102" s="142">
        <v>0</v>
      </c>
      <c r="BV102" s="142">
        <v>0</v>
      </c>
      <c r="BW102" s="142">
        <v>0</v>
      </c>
      <c r="BX102" s="138">
        <v>0</v>
      </c>
    </row>
    <row r="103" spans="1:76">
      <c r="A103" s="118"/>
      <c r="B103" s="157" t="s">
        <v>297</v>
      </c>
      <c r="C103" s="151" t="s">
        <v>201</v>
      </c>
      <c r="D103" s="142"/>
      <c r="E103" s="142"/>
      <c r="F103" s="142"/>
      <c r="G103" s="142"/>
      <c r="H103" s="142"/>
      <c r="I103" s="142"/>
      <c r="J103" s="142"/>
      <c r="K103" s="142"/>
      <c r="L103" s="142"/>
      <c r="M103" s="142"/>
      <c r="N103" s="142"/>
      <c r="O103" s="142"/>
      <c r="P103" s="142"/>
      <c r="Q103" s="142"/>
      <c r="R103" s="142"/>
      <c r="S103" s="142"/>
      <c r="T103" s="142"/>
      <c r="U103" s="142"/>
      <c r="V103" s="142"/>
      <c r="W103" s="142"/>
      <c r="X103" s="142"/>
      <c r="Y103" s="142"/>
      <c r="Z103" s="142"/>
      <c r="AA103" s="142"/>
      <c r="AB103" s="142"/>
      <c r="AC103" s="142"/>
      <c r="AD103" s="142"/>
      <c r="AE103" s="142"/>
      <c r="AF103" s="142"/>
      <c r="AG103" s="142"/>
      <c r="AH103" s="142">
        <v>0</v>
      </c>
      <c r="AI103" s="142">
        <v>0</v>
      </c>
      <c r="AJ103" s="142">
        <v>0</v>
      </c>
      <c r="AK103" s="142">
        <v>0</v>
      </c>
      <c r="AL103" s="142">
        <v>0</v>
      </c>
      <c r="AM103" s="142">
        <v>0</v>
      </c>
      <c r="AN103" s="142">
        <v>0</v>
      </c>
      <c r="AO103" s="142">
        <v>0</v>
      </c>
      <c r="AP103" s="142">
        <v>0</v>
      </c>
      <c r="AQ103" s="142">
        <v>0</v>
      </c>
      <c r="AR103" s="142">
        <v>0</v>
      </c>
      <c r="AS103" s="142">
        <v>0</v>
      </c>
      <c r="AT103" s="142">
        <v>0</v>
      </c>
      <c r="AU103" s="142">
        <v>0</v>
      </c>
      <c r="AV103" s="142">
        <v>0</v>
      </c>
      <c r="AW103" s="142">
        <v>0</v>
      </c>
      <c r="AX103" s="142">
        <v>0</v>
      </c>
      <c r="AY103" s="142">
        <v>0</v>
      </c>
      <c r="AZ103" s="142">
        <v>0</v>
      </c>
      <c r="BA103" s="142">
        <v>0</v>
      </c>
      <c r="BB103" s="142">
        <v>0</v>
      </c>
      <c r="BC103" s="142">
        <v>0</v>
      </c>
      <c r="BD103" s="142">
        <v>0</v>
      </c>
      <c r="BE103" s="142">
        <v>0</v>
      </c>
      <c r="BF103" s="142">
        <v>0</v>
      </c>
      <c r="BG103" s="142">
        <v>0</v>
      </c>
      <c r="BH103" s="142">
        <v>656.59683401975906</v>
      </c>
      <c r="BI103" s="142">
        <v>316.09046500499579</v>
      </c>
      <c r="BJ103" s="142">
        <v>0</v>
      </c>
      <c r="BK103" s="142">
        <v>0</v>
      </c>
      <c r="BL103" s="142">
        <v>0</v>
      </c>
      <c r="BM103" s="142">
        <v>0</v>
      </c>
      <c r="BN103" s="142">
        <v>0</v>
      </c>
      <c r="BO103" s="142">
        <v>0</v>
      </c>
      <c r="BP103" s="142">
        <v>0</v>
      </c>
      <c r="BQ103" s="142">
        <v>0</v>
      </c>
      <c r="BR103" s="142">
        <v>0</v>
      </c>
      <c r="BS103" s="142">
        <v>0</v>
      </c>
      <c r="BT103" s="142">
        <v>0</v>
      </c>
      <c r="BU103" s="142">
        <v>0</v>
      </c>
      <c r="BV103" s="142">
        <v>0</v>
      </c>
      <c r="BW103" s="142">
        <v>0</v>
      </c>
      <c r="BX103" s="138">
        <v>0</v>
      </c>
    </row>
    <row r="104" spans="1:76">
      <c r="A104" s="118"/>
      <c r="B104" s="42" t="s">
        <v>296</v>
      </c>
      <c r="C104" s="151" t="s">
        <v>201</v>
      </c>
      <c r="D104" s="142"/>
      <c r="E104" s="142"/>
      <c r="F104" s="142"/>
      <c r="G104" s="142"/>
      <c r="H104" s="142"/>
      <c r="I104" s="142"/>
      <c r="J104" s="142"/>
      <c r="K104" s="142"/>
      <c r="L104" s="142"/>
      <c r="M104" s="142"/>
      <c r="N104" s="142"/>
      <c r="O104" s="142"/>
      <c r="P104" s="142"/>
      <c r="Q104" s="142"/>
      <c r="R104" s="142"/>
      <c r="S104" s="142"/>
      <c r="T104" s="142"/>
      <c r="U104" s="142"/>
      <c r="V104" s="142"/>
      <c r="W104" s="142"/>
      <c r="X104" s="142"/>
      <c r="Y104" s="142"/>
      <c r="Z104" s="142"/>
      <c r="AA104" s="142"/>
      <c r="AB104" s="142"/>
      <c r="AC104" s="142"/>
      <c r="AD104" s="142"/>
      <c r="AE104" s="142"/>
      <c r="AF104" s="142"/>
      <c r="AG104" s="142"/>
      <c r="AH104" s="142">
        <v>0</v>
      </c>
      <c r="AI104" s="142">
        <v>0</v>
      </c>
      <c r="AJ104" s="142">
        <v>0</v>
      </c>
      <c r="AK104" s="142">
        <v>0</v>
      </c>
      <c r="AL104" s="142">
        <v>0</v>
      </c>
      <c r="AM104" s="142">
        <v>0</v>
      </c>
      <c r="AN104" s="142">
        <v>0</v>
      </c>
      <c r="AO104" s="142">
        <v>0</v>
      </c>
      <c r="AP104" s="142">
        <v>0</v>
      </c>
      <c r="AQ104" s="142">
        <v>0</v>
      </c>
      <c r="AR104" s="142">
        <v>0</v>
      </c>
      <c r="AS104" s="142">
        <v>0</v>
      </c>
      <c r="AT104" s="142">
        <v>0</v>
      </c>
      <c r="AU104" s="142">
        <v>0</v>
      </c>
      <c r="AV104" s="142">
        <v>0</v>
      </c>
      <c r="AW104" s="142">
        <v>0</v>
      </c>
      <c r="AX104" s="142">
        <v>0</v>
      </c>
      <c r="AY104" s="142">
        <v>0</v>
      </c>
      <c r="AZ104" s="142">
        <v>0</v>
      </c>
      <c r="BA104" s="142">
        <v>0</v>
      </c>
      <c r="BB104" s="142">
        <v>0</v>
      </c>
      <c r="BC104" s="142">
        <v>0</v>
      </c>
      <c r="BD104" s="142">
        <v>430.69271473458832</v>
      </c>
      <c r="BE104" s="142">
        <v>507.55420169791404</v>
      </c>
      <c r="BF104" s="142">
        <v>507.54617410016175</v>
      </c>
      <c r="BG104" s="142">
        <v>544.05358189705714</v>
      </c>
      <c r="BH104" s="142">
        <v>557.88703287262808</v>
      </c>
      <c r="BI104" s="142">
        <v>573.24997483705465</v>
      </c>
      <c r="BJ104" s="142">
        <v>589.75856074966919</v>
      </c>
      <c r="BK104" s="142">
        <v>599.14791763110316</v>
      </c>
      <c r="BL104" s="142">
        <v>604.20960905515199</v>
      </c>
      <c r="BM104" s="142">
        <v>613.9565064766183</v>
      </c>
      <c r="BN104" s="142">
        <v>627.8669298525549</v>
      </c>
      <c r="BO104" s="142">
        <v>627.94615365163531</v>
      </c>
      <c r="BP104" s="142">
        <v>625.90437781575258</v>
      </c>
      <c r="BQ104" s="142">
        <v>623.68505755761794</v>
      </c>
      <c r="BR104" s="142">
        <v>620.50644715800001</v>
      </c>
      <c r="BS104" s="142">
        <v>622.49993897357115</v>
      </c>
      <c r="BT104" s="142">
        <v>627.43353977247523</v>
      </c>
      <c r="BU104" s="142">
        <v>642.91738070728479</v>
      </c>
      <c r="BV104" s="142">
        <v>443.73475957113504</v>
      </c>
      <c r="BW104" s="142">
        <v>229.50547701367952</v>
      </c>
      <c r="BX104" s="138">
        <v>0</v>
      </c>
    </row>
    <row r="105" spans="1:76">
      <c r="A105" s="118"/>
      <c r="B105" s="157" t="s">
        <v>11</v>
      </c>
      <c r="C105" s="218" t="s">
        <v>203</v>
      </c>
      <c r="D105" s="142"/>
      <c r="E105" s="142"/>
      <c r="F105" s="142"/>
      <c r="G105" s="142"/>
      <c r="H105" s="142"/>
      <c r="I105" s="142"/>
      <c r="J105" s="142"/>
      <c r="K105" s="142"/>
      <c r="L105" s="142"/>
      <c r="M105" s="142"/>
      <c r="N105" s="142"/>
      <c r="O105" s="142"/>
      <c r="P105" s="142"/>
      <c r="Q105" s="142"/>
      <c r="R105" s="142"/>
      <c r="S105" s="142"/>
      <c r="T105" s="142"/>
      <c r="U105" s="142"/>
      <c r="V105" s="142"/>
      <c r="W105" s="142"/>
      <c r="X105" s="142"/>
      <c r="Y105" s="142"/>
      <c r="Z105" s="142"/>
      <c r="AA105" s="142"/>
      <c r="AB105" s="142"/>
      <c r="AC105" s="142"/>
      <c r="AD105" s="142"/>
      <c r="AE105" s="142"/>
      <c r="AF105" s="142"/>
      <c r="AG105" s="142"/>
      <c r="AH105" s="142">
        <v>0</v>
      </c>
      <c r="AI105" s="142">
        <v>0</v>
      </c>
      <c r="AJ105" s="142">
        <v>0</v>
      </c>
      <c r="AK105" s="142">
        <v>0</v>
      </c>
      <c r="AL105" s="142">
        <v>0</v>
      </c>
      <c r="AM105" s="142">
        <v>0</v>
      </c>
      <c r="AN105" s="142">
        <v>0</v>
      </c>
      <c r="AO105" s="142">
        <v>0</v>
      </c>
      <c r="AP105" s="142">
        <v>0</v>
      </c>
      <c r="AQ105" s="142">
        <v>0</v>
      </c>
      <c r="AR105" s="142">
        <v>0</v>
      </c>
      <c r="AS105" s="142">
        <v>0</v>
      </c>
      <c r="AT105" s="142">
        <v>0</v>
      </c>
      <c r="AU105" s="142">
        <v>0</v>
      </c>
      <c r="AV105" s="142">
        <v>0</v>
      </c>
      <c r="AW105" s="142">
        <v>0</v>
      </c>
      <c r="AX105" s="142">
        <v>0</v>
      </c>
      <c r="AY105" s="142">
        <v>0</v>
      </c>
      <c r="AZ105" s="142">
        <v>0</v>
      </c>
      <c r="BA105" s="142">
        <v>0</v>
      </c>
      <c r="BB105" s="142">
        <v>0</v>
      </c>
      <c r="BC105" s="142">
        <v>0</v>
      </c>
      <c r="BD105" s="142">
        <v>0</v>
      </c>
      <c r="BE105" s="142">
        <v>0</v>
      </c>
      <c r="BF105" s="142">
        <v>0</v>
      </c>
      <c r="BG105" s="142">
        <v>3085.9532407904435</v>
      </c>
      <c r="BH105" s="142">
        <v>7648.6401495818282</v>
      </c>
      <c r="BI105" s="142">
        <v>7998.4326218247434</v>
      </c>
      <c r="BJ105" s="142">
        <v>8303.4720731957495</v>
      </c>
      <c r="BK105" s="142">
        <v>8659.3691382714678</v>
      </c>
      <c r="BL105" s="142">
        <v>8820.8925062416856</v>
      </c>
      <c r="BM105" s="142">
        <v>9093.1741154556021</v>
      </c>
      <c r="BN105" s="142">
        <v>8951.1899569062662</v>
      </c>
      <c r="BO105" s="142">
        <v>8611.1110262190105</v>
      </c>
      <c r="BP105" s="142">
        <v>7887.7607249220437</v>
      </c>
      <c r="BQ105" s="142">
        <v>7242.2935670985316</v>
      </c>
      <c r="BR105" s="142">
        <v>6668.1450568683622</v>
      </c>
      <c r="BS105" s="142">
        <v>6087.1092893104596</v>
      </c>
      <c r="BT105" s="142">
        <v>5670.1892094000759</v>
      </c>
      <c r="BU105" s="142">
        <v>5378.3900644253845</v>
      </c>
      <c r="BV105" s="142">
        <v>5076.4033075682746</v>
      </c>
      <c r="BW105" s="142">
        <v>4972.9513514433811</v>
      </c>
      <c r="BX105" s="138">
        <v>4873.1310371375139</v>
      </c>
    </row>
    <row r="106" spans="1:76" ht="25.5" customHeight="1">
      <c r="A106" s="118"/>
      <c r="B106" s="147" t="s">
        <v>225</v>
      </c>
      <c r="C106" s="218" t="s">
        <v>201</v>
      </c>
      <c r="D106" s="142"/>
      <c r="E106" s="142"/>
      <c r="F106" s="142"/>
      <c r="G106" s="142"/>
      <c r="H106" s="142"/>
      <c r="I106" s="142"/>
      <c r="J106" s="142"/>
      <c r="K106" s="142"/>
      <c r="L106" s="142"/>
      <c r="M106" s="142"/>
      <c r="N106" s="142"/>
      <c r="O106" s="142"/>
      <c r="P106" s="142"/>
      <c r="Q106" s="142"/>
      <c r="R106" s="142"/>
      <c r="S106" s="142"/>
      <c r="T106" s="142"/>
      <c r="U106" s="142"/>
      <c r="V106" s="142"/>
      <c r="W106" s="142"/>
      <c r="X106" s="142"/>
      <c r="Y106" s="142"/>
      <c r="Z106" s="142"/>
      <c r="AA106" s="142"/>
      <c r="AB106" s="142"/>
      <c r="AC106" s="142"/>
      <c r="AD106" s="142"/>
      <c r="AE106" s="142"/>
      <c r="AF106" s="142"/>
      <c r="AG106" s="142"/>
      <c r="AH106" s="142">
        <v>0</v>
      </c>
      <c r="AI106" s="142">
        <v>0</v>
      </c>
      <c r="AJ106" s="142">
        <v>0</v>
      </c>
      <c r="AK106" s="142">
        <v>0</v>
      </c>
      <c r="AL106" s="142">
        <v>0</v>
      </c>
      <c r="AM106" s="142">
        <v>0</v>
      </c>
      <c r="AN106" s="142">
        <v>0</v>
      </c>
      <c r="AO106" s="142">
        <v>0</v>
      </c>
      <c r="AP106" s="142">
        <v>0</v>
      </c>
      <c r="AQ106" s="142">
        <v>0</v>
      </c>
      <c r="AR106" s="142">
        <v>0</v>
      </c>
      <c r="AS106" s="142">
        <v>0</v>
      </c>
      <c r="AT106" s="142">
        <v>0</v>
      </c>
      <c r="AU106" s="142">
        <v>0</v>
      </c>
      <c r="AV106" s="142">
        <v>0</v>
      </c>
      <c r="AW106" s="142">
        <v>0</v>
      </c>
      <c r="AX106" s="142">
        <v>0</v>
      </c>
      <c r="AY106" s="142">
        <v>0</v>
      </c>
      <c r="AZ106" s="142">
        <v>0</v>
      </c>
      <c r="BA106" s="142">
        <v>0</v>
      </c>
      <c r="BB106" s="142">
        <v>0</v>
      </c>
      <c r="BC106" s="142">
        <v>0</v>
      </c>
      <c r="BD106" s="142">
        <v>0</v>
      </c>
      <c r="BE106" s="142">
        <v>0</v>
      </c>
      <c r="BF106" s="142">
        <v>0</v>
      </c>
      <c r="BG106" s="142">
        <v>0</v>
      </c>
      <c r="BH106" s="142">
        <v>0</v>
      </c>
      <c r="BI106" s="142">
        <v>0</v>
      </c>
      <c r="BJ106" s="142">
        <v>0</v>
      </c>
      <c r="BK106" s="142">
        <v>0</v>
      </c>
      <c r="BL106" s="142">
        <v>0</v>
      </c>
      <c r="BM106" s="142">
        <v>0</v>
      </c>
      <c r="BN106" s="142">
        <v>0</v>
      </c>
      <c r="BO106" s="142">
        <v>0</v>
      </c>
      <c r="BP106" s="142">
        <v>0</v>
      </c>
      <c r="BQ106" s="142">
        <v>15.327541327674933</v>
      </c>
      <c r="BR106" s="142">
        <v>130.25780861925625</v>
      </c>
      <c r="BS106" s="142">
        <v>277.14493968525238</v>
      </c>
      <c r="BT106" s="142">
        <v>616.43471755969529</v>
      </c>
      <c r="BU106" s="142">
        <v>1153.581619236237</v>
      </c>
      <c r="BV106" s="142">
        <v>1449.4217730601895</v>
      </c>
      <c r="BW106" s="142">
        <v>1602.6652873338378</v>
      </c>
      <c r="BX106" s="138">
        <v>1760.0620753392534</v>
      </c>
    </row>
    <row r="107" spans="1:76">
      <c r="A107" s="118"/>
      <c r="B107" s="42" t="s">
        <v>224</v>
      </c>
      <c r="C107" s="218" t="s">
        <v>201</v>
      </c>
      <c r="D107" s="142"/>
      <c r="E107" s="142"/>
      <c r="F107" s="142"/>
      <c r="G107" s="142"/>
      <c r="H107" s="142"/>
      <c r="I107" s="142"/>
      <c r="J107" s="142"/>
      <c r="K107" s="142"/>
      <c r="L107" s="142"/>
      <c r="M107" s="142"/>
      <c r="N107" s="142"/>
      <c r="O107" s="142"/>
      <c r="P107" s="142"/>
      <c r="Q107" s="142"/>
      <c r="R107" s="142"/>
      <c r="S107" s="142"/>
      <c r="T107" s="142"/>
      <c r="U107" s="142"/>
      <c r="V107" s="142"/>
      <c r="W107" s="142"/>
      <c r="X107" s="142"/>
      <c r="Y107" s="142"/>
      <c r="Z107" s="142"/>
      <c r="AA107" s="142"/>
      <c r="AB107" s="142"/>
      <c r="AC107" s="142"/>
      <c r="AD107" s="142"/>
      <c r="AE107" s="142"/>
      <c r="AF107" s="142"/>
      <c r="AG107" s="142"/>
      <c r="AH107" s="142"/>
      <c r="AI107" s="142"/>
      <c r="AJ107" s="142"/>
      <c r="AK107" s="142"/>
      <c r="AL107" s="142"/>
      <c r="AM107" s="142"/>
      <c r="AN107" s="142"/>
      <c r="AO107" s="142"/>
      <c r="AP107" s="142"/>
      <c r="AQ107" s="142"/>
      <c r="AR107" s="142"/>
      <c r="AS107" s="142"/>
      <c r="AT107" s="142"/>
      <c r="AU107" s="142"/>
      <c r="AV107" s="142"/>
      <c r="AW107" s="142"/>
      <c r="AX107" s="142">
        <v>5.5839779533579712</v>
      </c>
      <c r="AY107" s="142">
        <v>6.4733734933754334</v>
      </c>
      <c r="AZ107" s="142">
        <v>8.2160478615222452</v>
      </c>
      <c r="BA107" s="142">
        <v>7.3619604461140424</v>
      </c>
      <c r="BB107" s="142">
        <v>12.06753093156436</v>
      </c>
      <c r="BC107" s="142">
        <v>15.237480261192438</v>
      </c>
      <c r="BD107" s="142">
        <v>16.737884487927367</v>
      </c>
      <c r="BE107" s="142">
        <v>20.024802652476243</v>
      </c>
      <c r="BF107" s="142">
        <v>26.7119725337147</v>
      </c>
      <c r="BG107" s="142">
        <v>25.548478802225429</v>
      </c>
      <c r="BH107" s="142">
        <v>26.444768736892641</v>
      </c>
      <c r="BI107" s="142">
        <v>57.923298432532611</v>
      </c>
      <c r="BJ107" s="142">
        <v>39.49518938445582</v>
      </c>
      <c r="BK107" s="142">
        <v>32.253164556962027</v>
      </c>
      <c r="BL107" s="142">
        <v>36.130691170259624</v>
      </c>
      <c r="BM107" s="142">
        <v>39.384066726973863</v>
      </c>
      <c r="BN107" s="142">
        <v>41.50670010496102</v>
      </c>
      <c r="BO107" s="142">
        <v>40.309435550211994</v>
      </c>
      <c r="BP107" s="142">
        <v>44.128411934721314</v>
      </c>
      <c r="BQ107" s="142">
        <v>46.754823884293408</v>
      </c>
      <c r="BR107" s="142">
        <v>45.41678317800001</v>
      </c>
      <c r="BS107" s="142">
        <v>46.503942273032337</v>
      </c>
      <c r="BT107" s="142">
        <v>44.67348617581586</v>
      </c>
      <c r="BU107" s="142">
        <v>43.804459593671801</v>
      </c>
      <c r="BV107" s="142">
        <v>42.809788968997367</v>
      </c>
      <c r="BW107" s="142">
        <v>41.624559289578791</v>
      </c>
      <c r="BX107" s="138">
        <v>40.288268997823856</v>
      </c>
    </row>
    <row r="108" spans="1:76">
      <c r="A108" s="118"/>
      <c r="B108" s="157" t="s">
        <v>222</v>
      </c>
      <c r="C108" s="218" t="s">
        <v>210</v>
      </c>
      <c r="D108" s="142"/>
      <c r="E108" s="142"/>
      <c r="F108" s="142"/>
      <c r="G108" s="142"/>
      <c r="H108" s="142"/>
      <c r="I108" s="142"/>
      <c r="J108" s="142"/>
      <c r="K108" s="142"/>
      <c r="L108" s="142"/>
      <c r="M108" s="142"/>
      <c r="N108" s="142"/>
      <c r="O108" s="142"/>
      <c r="P108" s="142"/>
      <c r="Q108" s="142"/>
      <c r="R108" s="142"/>
      <c r="S108" s="142"/>
      <c r="T108" s="142"/>
      <c r="U108" s="142"/>
      <c r="V108" s="142"/>
      <c r="W108" s="142"/>
      <c r="X108" s="142"/>
      <c r="Y108" s="142"/>
      <c r="Z108" s="142"/>
      <c r="AA108" s="142"/>
      <c r="AB108" s="142"/>
      <c r="AC108" s="142"/>
      <c r="AD108" s="142"/>
      <c r="AE108" s="142"/>
      <c r="AF108" s="142"/>
      <c r="AG108" s="142"/>
      <c r="AH108" s="142">
        <v>0</v>
      </c>
      <c r="AI108" s="142">
        <v>0</v>
      </c>
      <c r="AJ108" s="142">
        <v>0</v>
      </c>
      <c r="AK108" s="142">
        <v>0</v>
      </c>
      <c r="AL108" s="142">
        <v>0</v>
      </c>
      <c r="AM108" s="142">
        <v>0</v>
      </c>
      <c r="AN108" s="142">
        <v>0</v>
      </c>
      <c r="AO108" s="142">
        <v>0</v>
      </c>
      <c r="AP108" s="142">
        <v>0</v>
      </c>
      <c r="AQ108" s="142">
        <v>213.28926515861332</v>
      </c>
      <c r="AR108" s="142">
        <v>6.7113546983516024</v>
      </c>
      <c r="AS108" s="142">
        <v>0</v>
      </c>
      <c r="AT108" s="142">
        <v>0</v>
      </c>
      <c r="AU108" s="142">
        <v>0</v>
      </c>
      <c r="AV108" s="142">
        <v>0</v>
      </c>
      <c r="AW108" s="142">
        <v>0</v>
      </c>
      <c r="AX108" s="142">
        <v>0</v>
      </c>
      <c r="AY108" s="142">
        <v>0</v>
      </c>
      <c r="AZ108" s="142">
        <v>0</v>
      </c>
      <c r="BA108" s="142">
        <v>0</v>
      </c>
      <c r="BB108" s="142">
        <v>0</v>
      </c>
      <c r="BC108" s="142">
        <v>0</v>
      </c>
      <c r="BD108" s="142">
        <v>0</v>
      </c>
      <c r="BE108" s="142">
        <v>0</v>
      </c>
      <c r="BF108" s="142">
        <v>0</v>
      </c>
      <c r="BG108" s="142">
        <v>0</v>
      </c>
      <c r="BH108" s="142">
        <v>0</v>
      </c>
      <c r="BI108" s="142">
        <v>0</v>
      </c>
      <c r="BJ108" s="142">
        <v>0</v>
      </c>
      <c r="BK108" s="142">
        <v>0</v>
      </c>
      <c r="BL108" s="142">
        <v>0</v>
      </c>
      <c r="BM108" s="142">
        <v>0</v>
      </c>
      <c r="BN108" s="142">
        <v>0</v>
      </c>
      <c r="BO108" s="142">
        <v>0</v>
      </c>
      <c r="BP108" s="142">
        <v>0</v>
      </c>
      <c r="BQ108" s="142">
        <v>0</v>
      </c>
      <c r="BR108" s="142">
        <v>0</v>
      </c>
      <c r="BS108" s="142">
        <v>0</v>
      </c>
      <c r="BT108" s="142">
        <v>0</v>
      </c>
      <c r="BU108" s="142">
        <v>0</v>
      </c>
      <c r="BV108" s="142">
        <v>0</v>
      </c>
      <c r="BW108" s="142">
        <v>0</v>
      </c>
      <c r="BX108" s="138">
        <v>0</v>
      </c>
    </row>
    <row r="109" spans="1:76" s="213" customFormat="1" ht="15.75">
      <c r="A109" s="128"/>
      <c r="B109" s="157" t="s">
        <v>221</v>
      </c>
      <c r="C109" s="218" t="s">
        <v>201</v>
      </c>
      <c r="D109" s="142"/>
      <c r="E109" s="142"/>
      <c r="F109" s="142"/>
      <c r="G109" s="142"/>
      <c r="H109" s="142"/>
      <c r="I109" s="142"/>
      <c r="J109" s="142"/>
      <c r="K109" s="142"/>
      <c r="L109" s="142"/>
      <c r="M109" s="142"/>
      <c r="N109" s="142"/>
      <c r="O109" s="142"/>
      <c r="P109" s="142"/>
      <c r="Q109" s="142"/>
      <c r="R109" s="142"/>
      <c r="S109" s="142"/>
      <c r="T109" s="142"/>
      <c r="U109" s="142"/>
      <c r="V109" s="142"/>
      <c r="W109" s="142"/>
      <c r="X109" s="142"/>
      <c r="Y109" s="142"/>
      <c r="Z109" s="142"/>
      <c r="AA109" s="142"/>
      <c r="AB109" s="142"/>
      <c r="AC109" s="142"/>
      <c r="AD109" s="142"/>
      <c r="AE109" s="142"/>
      <c r="AF109" s="142"/>
      <c r="AG109" s="142"/>
      <c r="AH109" s="142">
        <v>18.499695548107713</v>
      </c>
      <c r="AI109" s="142">
        <v>22.234534038359186</v>
      </c>
      <c r="AJ109" s="142">
        <v>28.561503753714092</v>
      </c>
      <c r="AK109" s="142">
        <v>35.273330886740588</v>
      </c>
      <c r="AL109" s="142">
        <v>41.310851162543308</v>
      </c>
      <c r="AM109" s="142">
        <v>48.457706151509818</v>
      </c>
      <c r="AN109" s="142">
        <v>61.12969614258985</v>
      </c>
      <c r="AO109" s="142">
        <v>67.13684589188901</v>
      </c>
      <c r="AP109" s="142">
        <v>73.348473846757329</v>
      </c>
      <c r="AQ109" s="142">
        <v>76.777839104725373</v>
      </c>
      <c r="AR109" s="142">
        <v>82.333965310691156</v>
      </c>
      <c r="AS109" s="142">
        <v>87.604128797496656</v>
      </c>
      <c r="AT109" s="142">
        <v>103.59527652342005</v>
      </c>
      <c r="AU109" s="142">
        <v>133.61699726146122</v>
      </c>
      <c r="AV109" s="142">
        <v>154.68505147944487</v>
      </c>
      <c r="AW109" s="142">
        <v>169.72916547323544</v>
      </c>
      <c r="AX109" s="142">
        <v>173.3993379312848</v>
      </c>
      <c r="AY109" s="142">
        <v>174.10758295561112</v>
      </c>
      <c r="AZ109" s="142">
        <v>157.62619323080173</v>
      </c>
      <c r="BA109" s="142">
        <v>202.14334580300931</v>
      </c>
      <c r="BB109" s="142">
        <v>209.71126958802918</v>
      </c>
      <c r="BC109" s="142">
        <v>208.07838468715693</v>
      </c>
      <c r="BD109" s="142">
        <v>229.86781970358422</v>
      </c>
      <c r="BE109" s="142">
        <v>230.14252328117075</v>
      </c>
      <c r="BF109" s="142">
        <v>220.43647523556433</v>
      </c>
      <c r="BG109" s="142">
        <v>224.43901270593528</v>
      </c>
      <c r="BH109" s="142">
        <v>159.21237334815677</v>
      </c>
      <c r="BI109" s="142">
        <v>159.63888648658514</v>
      </c>
      <c r="BJ109" s="142">
        <v>163.40403096615475</v>
      </c>
      <c r="BK109" s="142">
        <v>235.96812496963673</v>
      </c>
      <c r="BL109" s="142">
        <v>201.00115628381315</v>
      </c>
      <c r="BM109" s="142">
        <v>204.97507250613359</v>
      </c>
      <c r="BN109" s="142">
        <v>184.60792012250047</v>
      </c>
      <c r="BO109" s="142">
        <v>181.07623837209582</v>
      </c>
      <c r="BP109" s="142">
        <v>167.46854779974984</v>
      </c>
      <c r="BQ109" s="142">
        <v>167.51840458549978</v>
      </c>
      <c r="BR109" s="142">
        <v>140.18675570239085</v>
      </c>
      <c r="BS109" s="142">
        <v>123.65362070210874</v>
      </c>
      <c r="BT109" s="142">
        <v>112.05606011495669</v>
      </c>
      <c r="BU109" s="142">
        <v>110.43898123062696</v>
      </c>
      <c r="BV109" s="142">
        <v>105.8532476597092</v>
      </c>
      <c r="BW109" s="142">
        <v>101.65970166389934</v>
      </c>
      <c r="BX109" s="138">
        <v>97.067309784111174</v>
      </c>
    </row>
    <row r="110" spans="1:76" s="213" customFormat="1" ht="15.75">
      <c r="A110" s="128"/>
      <c r="B110" s="42" t="s">
        <v>324</v>
      </c>
      <c r="C110" s="218" t="s">
        <v>203</v>
      </c>
      <c r="D110" s="142"/>
      <c r="E110" s="142"/>
      <c r="F110" s="142"/>
      <c r="G110" s="142"/>
      <c r="H110" s="142"/>
      <c r="I110" s="142"/>
      <c r="J110" s="142"/>
      <c r="K110" s="142"/>
      <c r="L110" s="142"/>
      <c r="M110" s="142"/>
      <c r="N110" s="142"/>
      <c r="O110" s="142"/>
      <c r="P110" s="142"/>
      <c r="Q110" s="142"/>
      <c r="R110" s="142"/>
      <c r="S110" s="142"/>
      <c r="T110" s="142"/>
      <c r="U110" s="142"/>
      <c r="V110" s="142"/>
      <c r="W110" s="142"/>
      <c r="X110" s="142"/>
      <c r="Y110" s="142"/>
      <c r="Z110" s="142"/>
      <c r="AA110" s="142"/>
      <c r="AB110" s="142"/>
      <c r="AC110" s="142"/>
      <c r="AD110" s="142"/>
      <c r="AE110" s="142"/>
      <c r="AF110" s="142"/>
      <c r="AG110" s="142"/>
      <c r="AH110" s="142">
        <v>0</v>
      </c>
      <c r="AI110" s="142">
        <v>0</v>
      </c>
      <c r="AJ110" s="142">
        <v>0</v>
      </c>
      <c r="AK110" s="142">
        <v>0</v>
      </c>
      <c r="AL110" s="142">
        <v>0</v>
      </c>
      <c r="AM110" s="142">
        <v>0</v>
      </c>
      <c r="AN110" s="142">
        <v>0</v>
      </c>
      <c r="AO110" s="142">
        <v>0</v>
      </c>
      <c r="AP110" s="142">
        <v>0</v>
      </c>
      <c r="AQ110" s="142">
        <v>11.853006682138552</v>
      </c>
      <c r="AR110" s="142">
        <v>58.308760989331418</v>
      </c>
      <c r="AS110" s="142">
        <v>46.765262606696083</v>
      </c>
      <c r="AT110" s="142">
        <v>50.889948070381855</v>
      </c>
      <c r="AU110" s="142">
        <v>65.234394839758252</v>
      </c>
      <c r="AV110" s="142">
        <v>65.578011317704139</v>
      </c>
      <c r="AW110" s="142">
        <v>65.701943844492448</v>
      </c>
      <c r="AX110" s="142">
        <v>48.619536128456744</v>
      </c>
      <c r="AY110" s="142">
        <v>80.90550633204991</v>
      </c>
      <c r="AZ110" s="142">
        <v>61.56767268894464</v>
      </c>
      <c r="BA110" s="142">
        <v>32.163185359507693</v>
      </c>
      <c r="BB110" s="142">
        <v>32.144301800186476</v>
      </c>
      <c r="BC110" s="142">
        <v>32.043884445956998</v>
      </c>
      <c r="BD110" s="142">
        <v>50.273302835654228</v>
      </c>
      <c r="BE110" s="142">
        <v>38.925702599631066</v>
      </c>
      <c r="BF110" s="142">
        <v>39.516118196706969</v>
      </c>
      <c r="BG110" s="142">
        <v>40.141149589286144</v>
      </c>
      <c r="BH110" s="142">
        <v>41.712126036105097</v>
      </c>
      <c r="BI110" s="142">
        <v>50.859563669415557</v>
      </c>
      <c r="BJ110" s="142">
        <v>0</v>
      </c>
      <c r="BK110" s="142">
        <v>0</v>
      </c>
      <c r="BL110" s="142">
        <v>0</v>
      </c>
      <c r="BM110" s="142">
        <v>0</v>
      </c>
      <c r="BN110" s="142">
        <v>0</v>
      </c>
      <c r="BO110" s="142">
        <v>0</v>
      </c>
      <c r="BP110" s="142">
        <v>0</v>
      </c>
      <c r="BQ110" s="142">
        <v>0</v>
      </c>
      <c r="BR110" s="142">
        <v>0</v>
      </c>
      <c r="BS110" s="142">
        <v>0</v>
      </c>
      <c r="BT110" s="142">
        <v>0</v>
      </c>
      <c r="BU110" s="142">
        <v>0</v>
      </c>
      <c r="BV110" s="142">
        <v>0</v>
      </c>
      <c r="BW110" s="142">
        <v>0</v>
      </c>
      <c r="BX110" s="138">
        <v>0</v>
      </c>
    </row>
    <row r="111" spans="1:76">
      <c r="A111" s="118"/>
      <c r="B111" s="157" t="s">
        <v>219</v>
      </c>
      <c r="C111" s="218" t="s">
        <v>203</v>
      </c>
      <c r="D111" s="142"/>
      <c r="E111" s="142"/>
      <c r="F111" s="142"/>
      <c r="G111" s="142"/>
      <c r="H111" s="142"/>
      <c r="I111" s="142"/>
      <c r="J111" s="142"/>
      <c r="K111" s="142"/>
      <c r="L111" s="142"/>
      <c r="M111" s="142"/>
      <c r="N111" s="142"/>
      <c r="O111" s="142"/>
      <c r="P111" s="142"/>
      <c r="Q111" s="142"/>
      <c r="R111" s="142"/>
      <c r="S111" s="142"/>
      <c r="T111" s="142"/>
      <c r="U111" s="142"/>
      <c r="V111" s="142"/>
      <c r="W111" s="142"/>
      <c r="X111" s="142"/>
      <c r="Y111" s="142"/>
      <c r="Z111" s="142"/>
      <c r="AA111" s="142"/>
      <c r="AB111" s="142"/>
      <c r="AC111" s="142"/>
      <c r="AD111" s="142"/>
      <c r="AE111" s="142"/>
      <c r="AF111" s="142"/>
      <c r="AG111" s="142"/>
      <c r="AH111" s="142">
        <v>0</v>
      </c>
      <c r="AI111" s="142">
        <v>0</v>
      </c>
      <c r="AJ111" s="142">
        <v>0</v>
      </c>
      <c r="AK111" s="142">
        <v>0</v>
      </c>
      <c r="AL111" s="142">
        <v>0</v>
      </c>
      <c r="AM111" s="142">
        <v>0</v>
      </c>
      <c r="AN111" s="142">
        <v>0</v>
      </c>
      <c r="AO111" s="142">
        <v>0</v>
      </c>
      <c r="AP111" s="142">
        <v>0</v>
      </c>
      <c r="AQ111" s="142">
        <v>0</v>
      </c>
      <c r="AR111" s="142">
        <v>0</v>
      </c>
      <c r="AS111" s="142">
        <v>0</v>
      </c>
      <c r="AT111" s="142">
        <v>0</v>
      </c>
      <c r="AU111" s="142">
        <v>0</v>
      </c>
      <c r="AV111" s="142">
        <v>0</v>
      </c>
      <c r="AW111" s="142">
        <v>0</v>
      </c>
      <c r="AX111" s="142">
        <v>0</v>
      </c>
      <c r="AY111" s="142">
        <v>0</v>
      </c>
      <c r="AZ111" s="142">
        <v>0</v>
      </c>
      <c r="BA111" s="142">
        <v>0</v>
      </c>
      <c r="BB111" s="142">
        <v>0</v>
      </c>
      <c r="BC111" s="142">
        <v>0</v>
      </c>
      <c r="BD111" s="142">
        <v>0</v>
      </c>
      <c r="BE111" s="142">
        <v>0</v>
      </c>
      <c r="BF111" s="142">
        <v>0</v>
      </c>
      <c r="BG111" s="142">
        <v>0</v>
      </c>
      <c r="BH111" s="142">
        <v>0</v>
      </c>
      <c r="BI111" s="142">
        <v>0</v>
      </c>
      <c r="BJ111" s="142">
        <v>24.119480045781323</v>
      </c>
      <c r="BK111" s="142">
        <v>20.602147287522609</v>
      </c>
      <c r="BL111" s="142">
        <v>16.996197533680395</v>
      </c>
      <c r="BM111" s="142">
        <v>17.165091378644629</v>
      </c>
      <c r="BN111" s="142">
        <v>16.784068914156745</v>
      </c>
      <c r="BO111" s="142">
        <v>10.553998388567811</v>
      </c>
      <c r="BP111" s="142">
        <v>8.4475541339133127</v>
      </c>
      <c r="BQ111" s="142">
        <v>-2.3826279584943557</v>
      </c>
      <c r="BR111" s="142">
        <v>-3.8168013117686401</v>
      </c>
      <c r="BS111" s="142">
        <v>0</v>
      </c>
      <c r="BT111" s="142">
        <v>0</v>
      </c>
      <c r="BU111" s="142">
        <v>0</v>
      </c>
      <c r="BV111" s="142">
        <v>0</v>
      </c>
      <c r="BW111" s="142">
        <v>0</v>
      </c>
      <c r="BX111" s="138">
        <v>0</v>
      </c>
    </row>
    <row r="112" spans="1:76" ht="25.5" customHeight="1">
      <c r="A112" s="118"/>
      <c r="B112" s="157" t="s">
        <v>9</v>
      </c>
      <c r="C112" s="218"/>
      <c r="D112" s="142"/>
      <c r="E112" s="142"/>
      <c r="F112" s="142"/>
      <c r="G112" s="142"/>
      <c r="H112" s="142"/>
      <c r="I112" s="142"/>
      <c r="J112" s="142"/>
      <c r="K112" s="142"/>
      <c r="L112" s="142"/>
      <c r="M112" s="142"/>
      <c r="N112" s="142"/>
      <c r="O112" s="142"/>
      <c r="P112" s="142"/>
      <c r="Q112" s="142"/>
      <c r="R112" s="142"/>
      <c r="S112" s="142"/>
      <c r="T112" s="142"/>
      <c r="U112" s="142"/>
      <c r="V112" s="142"/>
      <c r="W112" s="142"/>
      <c r="X112" s="142"/>
      <c r="Y112" s="142"/>
      <c r="Z112" s="142"/>
      <c r="AA112" s="142"/>
      <c r="AB112" s="142"/>
      <c r="AC112" s="142"/>
      <c r="AD112" s="142"/>
      <c r="AE112" s="142"/>
      <c r="AF112" s="142"/>
      <c r="AG112" s="142"/>
      <c r="AH112" s="142">
        <v>35665.767519466077</v>
      </c>
      <c r="AI112" s="142">
        <v>35654.133068520357</v>
      </c>
      <c r="AJ112" s="142">
        <v>35837.724991636002</v>
      </c>
      <c r="AK112" s="142">
        <v>37611.092477970553</v>
      </c>
      <c r="AL112" s="142">
        <v>39364.775454233808</v>
      </c>
      <c r="AM112" s="142">
        <v>40584.371671264307</v>
      </c>
      <c r="AN112" s="142">
        <v>40181.469400434922</v>
      </c>
      <c r="AO112" s="142">
        <v>41213.969635479065</v>
      </c>
      <c r="AP112" s="142">
        <v>42498.96102472418</v>
      </c>
      <c r="AQ112" s="142">
        <v>42268.198433944584</v>
      </c>
      <c r="AR112" s="142">
        <v>40882.671073550329</v>
      </c>
      <c r="AS112" s="142">
        <v>40777.807506837635</v>
      </c>
      <c r="AT112" s="142">
        <v>41285.775067158567</v>
      </c>
      <c r="AU112" s="142">
        <v>43911.09772969679</v>
      </c>
      <c r="AV112" s="142">
        <v>44736.062966690319</v>
      </c>
      <c r="AW112" s="142">
        <v>46120.934076915641</v>
      </c>
      <c r="AX112" s="142">
        <v>46486.585771632475</v>
      </c>
      <c r="AY112" s="142">
        <v>47035.488574476971</v>
      </c>
      <c r="AZ112" s="142">
        <v>48206.864512106404</v>
      </c>
      <c r="BA112" s="142">
        <v>49780.310759650944</v>
      </c>
      <c r="BB112" s="142">
        <v>51784.748008319584</v>
      </c>
      <c r="BC112" s="142">
        <v>54531.279262515476</v>
      </c>
      <c r="BD112" s="142">
        <v>54622.296248922496</v>
      </c>
      <c r="BE112" s="142">
        <v>58300.31075301567</v>
      </c>
      <c r="BF112" s="142">
        <v>60129.646460719436</v>
      </c>
      <c r="BG112" s="142">
        <v>61434.115392081279</v>
      </c>
      <c r="BH112" s="142">
        <v>62517.409442352873</v>
      </c>
      <c r="BI112" s="142">
        <v>64002.721480943605</v>
      </c>
      <c r="BJ112" s="142">
        <v>64874.45323673579</v>
      </c>
      <c r="BK112" s="142">
        <v>67696.080522515374</v>
      </c>
      <c r="BL112" s="142">
        <v>70518.819864328965</v>
      </c>
      <c r="BM112" s="142">
        <v>74831.360969678528</v>
      </c>
      <c r="BN112" s="142">
        <v>75842.722679861399</v>
      </c>
      <c r="BO112" s="142">
        <v>79297.841313701516</v>
      </c>
      <c r="BP112" s="142">
        <v>83813.715011085253</v>
      </c>
      <c r="BQ112" s="142">
        <v>85480.00815879865</v>
      </c>
      <c r="BR112" s="142">
        <v>87727.052507128363</v>
      </c>
      <c r="BS112" s="142">
        <v>89337.144748053193</v>
      </c>
      <c r="BT112" s="142">
        <v>90269.607234317125</v>
      </c>
      <c r="BU112" s="142">
        <v>91525.232936293643</v>
      </c>
      <c r="BV112" s="142">
        <v>92979.367019153244</v>
      </c>
      <c r="BW112" s="142">
        <v>93890.534433610461</v>
      </c>
      <c r="BX112" s="138">
        <v>94859.155006345696</v>
      </c>
    </row>
    <row r="113" spans="1:76">
      <c r="A113" s="118"/>
      <c r="B113" s="41" t="s">
        <v>217</v>
      </c>
      <c r="C113" s="218" t="s">
        <v>210</v>
      </c>
      <c r="D113" s="142"/>
      <c r="E113" s="142"/>
      <c r="F113" s="142"/>
      <c r="G113" s="142"/>
      <c r="H113" s="142"/>
      <c r="I113" s="142"/>
      <c r="J113" s="142"/>
      <c r="K113" s="142"/>
      <c r="L113" s="142"/>
      <c r="M113" s="142"/>
      <c r="N113" s="142"/>
      <c r="O113" s="142"/>
      <c r="P113" s="142"/>
      <c r="Q113" s="142"/>
      <c r="R113" s="142"/>
      <c r="S113" s="142"/>
      <c r="T113" s="142"/>
      <c r="U113" s="142"/>
      <c r="V113" s="142"/>
      <c r="W113" s="142"/>
      <c r="X113" s="142"/>
      <c r="Y113" s="142"/>
      <c r="Z113" s="142"/>
      <c r="AA113" s="142"/>
      <c r="AB113" s="142"/>
      <c r="AC113" s="142"/>
      <c r="AD113" s="142"/>
      <c r="AE113" s="142"/>
      <c r="AF113" s="142"/>
      <c r="AG113" s="142"/>
      <c r="AH113" s="142">
        <v>35491.879866518357</v>
      </c>
      <c r="AI113" s="142">
        <v>35509.132075471702</v>
      </c>
      <c r="AJ113" s="142">
        <v>35708.812311809976</v>
      </c>
      <c r="AK113" s="142">
        <v>37490.514376314917</v>
      </c>
      <c r="AL113" s="142">
        <v>39248.902982516287</v>
      </c>
      <c r="AM113" s="142">
        <v>40470.821839237433</v>
      </c>
      <c r="AN113" s="142">
        <v>40079.092885989441</v>
      </c>
      <c r="AO113" s="142">
        <v>41112.329169009616</v>
      </c>
      <c r="AP113" s="142">
        <v>42410.702067797414</v>
      </c>
      <c r="AQ113" s="142">
        <v>42184.153112033193</v>
      </c>
      <c r="AR113" s="142">
        <v>40806.039875324241</v>
      </c>
      <c r="AS113" s="142">
        <v>40709.805602001834</v>
      </c>
      <c r="AT113" s="142">
        <v>41220.710763279487</v>
      </c>
      <c r="AU113" s="142">
        <v>43849.571395195293</v>
      </c>
      <c r="AV113" s="142">
        <v>44676.57099632093</v>
      </c>
      <c r="AW113" s="142">
        <v>46061.82520872957</v>
      </c>
      <c r="AX113" s="142">
        <v>46430.542468459287</v>
      </c>
      <c r="AY113" s="142">
        <v>46979.395658022921</v>
      </c>
      <c r="AZ113" s="142">
        <v>48162.118813556801</v>
      </c>
      <c r="BA113" s="142">
        <v>49736.967532486517</v>
      </c>
      <c r="BB113" s="142">
        <v>51742.887691314638</v>
      </c>
      <c r="BC113" s="142">
        <v>54491.354265716356</v>
      </c>
      <c r="BD113" s="142">
        <v>54583.466615688347</v>
      </c>
      <c r="BE113" s="142">
        <v>58260.534993421221</v>
      </c>
      <c r="BF113" s="142">
        <v>60090.536608819624</v>
      </c>
      <c r="BG113" s="142">
        <v>61394.885063606031</v>
      </c>
      <c r="BH113" s="142">
        <v>62478.610369659145</v>
      </c>
      <c r="BI113" s="142">
        <v>63964.731476122462</v>
      </c>
      <c r="BJ113" s="142">
        <v>64833.242358891948</v>
      </c>
      <c r="BK113" s="142">
        <v>67649.541217098566</v>
      </c>
      <c r="BL113" s="142">
        <v>70467.274469124735</v>
      </c>
      <c r="BM113" s="142">
        <v>74778.023197998176</v>
      </c>
      <c r="BN113" s="142">
        <v>75779.626151978926</v>
      </c>
      <c r="BO113" s="142">
        <v>79230.931764105175</v>
      </c>
      <c r="BP113" s="142">
        <v>83734.926045733504</v>
      </c>
      <c r="BQ113" s="142">
        <v>85381.627846046918</v>
      </c>
      <c r="BR113" s="142">
        <v>87637.705772744448</v>
      </c>
      <c r="BS113" s="142">
        <v>89233.612543809024</v>
      </c>
      <c r="BT113" s="142">
        <v>90175.49902800133</v>
      </c>
      <c r="BU113" s="142">
        <v>91426.569863412529</v>
      </c>
      <c r="BV113" s="142">
        <v>92879.033656392246</v>
      </c>
      <c r="BW113" s="142">
        <v>93786.356015258876</v>
      </c>
      <c r="BX113" s="138">
        <v>94752.048129623974</v>
      </c>
    </row>
    <row r="114" spans="1:76">
      <c r="A114" s="118"/>
      <c r="B114" s="219" t="s">
        <v>294</v>
      </c>
      <c r="C114" s="218"/>
      <c r="D114" s="142"/>
      <c r="E114" s="142"/>
      <c r="F114" s="142"/>
      <c r="G114" s="142"/>
      <c r="H114" s="142"/>
      <c r="I114" s="142"/>
      <c r="J114" s="142"/>
      <c r="K114" s="142"/>
      <c r="L114" s="142"/>
      <c r="M114" s="142"/>
      <c r="N114" s="142"/>
      <c r="O114" s="142"/>
      <c r="P114" s="142"/>
      <c r="Q114" s="142"/>
      <c r="R114" s="142"/>
      <c r="S114" s="142"/>
      <c r="T114" s="142"/>
      <c r="U114" s="142"/>
      <c r="V114" s="142"/>
      <c r="W114" s="142"/>
      <c r="X114" s="142"/>
      <c r="Y114" s="142"/>
      <c r="Z114" s="142"/>
      <c r="AA114" s="142"/>
      <c r="AB114" s="142"/>
      <c r="AC114" s="142"/>
      <c r="AD114" s="142"/>
      <c r="AE114" s="142"/>
      <c r="AF114" s="142"/>
      <c r="AG114" s="142"/>
      <c r="AH114" s="142">
        <v>35491.879866518357</v>
      </c>
      <c r="AI114" s="142">
        <v>35505.104270109237</v>
      </c>
      <c r="AJ114" s="142">
        <v>35681.672800267654</v>
      </c>
      <c r="AK114" s="142">
        <v>37431.771198585244</v>
      </c>
      <c r="AL114" s="142">
        <v>39133.030510798766</v>
      </c>
      <c r="AM114" s="142">
        <v>40304.651353344445</v>
      </c>
      <c r="AN114" s="142">
        <v>39850.714507611061</v>
      </c>
      <c r="AO114" s="142">
        <v>40762.785125785398</v>
      </c>
      <c r="AP114" s="142">
        <v>41888.082617798587</v>
      </c>
      <c r="AQ114" s="142">
        <v>41522.67566590818</v>
      </c>
      <c r="AR114" s="142">
        <v>39998.948564973645</v>
      </c>
      <c r="AS114" s="142">
        <v>39675.003584660451</v>
      </c>
      <c r="AT114" s="142">
        <v>39901.495637379558</v>
      </c>
      <c r="AU114" s="142">
        <v>41974.882523236331</v>
      </c>
      <c r="AV114" s="142">
        <v>42432.198690049998</v>
      </c>
      <c r="AW114" s="142">
        <v>43386.265542696885</v>
      </c>
      <c r="AX114" s="142">
        <v>43384.698133044483</v>
      </c>
      <c r="AY114" s="142">
        <v>43495.229818620399</v>
      </c>
      <c r="AZ114" s="142">
        <v>44013.993102833978</v>
      </c>
      <c r="BA114" s="142">
        <v>45044.944247438354</v>
      </c>
      <c r="BB114" s="142">
        <v>46418.895345334575</v>
      </c>
      <c r="BC114" s="142">
        <v>48148.397155124178</v>
      </c>
      <c r="BD114" s="142">
        <v>46363.073652024352</v>
      </c>
      <c r="BE114" s="142">
        <v>49259.541843774699</v>
      </c>
      <c r="BF114" s="142">
        <v>50529.970549173842</v>
      </c>
      <c r="BG114" s="142">
        <v>50864.836414831952</v>
      </c>
      <c r="BH114" s="142">
        <v>51275.568462512951</v>
      </c>
      <c r="BI114" s="142">
        <v>52001.714674106595</v>
      </c>
      <c r="BJ114" s="142">
        <v>52139.344358540795</v>
      </c>
      <c r="BK114" s="142">
        <v>53804.034830947559</v>
      </c>
      <c r="BL114" s="142">
        <v>55333.807393844058</v>
      </c>
      <c r="BM114" s="142">
        <v>57999.364872503196</v>
      </c>
      <c r="BN114" s="142">
        <v>58751.221782755609</v>
      </c>
      <c r="BO114" s="142">
        <v>61342.526993623884</v>
      </c>
      <c r="BP114" s="142">
        <v>64224.520868160267</v>
      </c>
      <c r="BQ114" s="142">
        <v>65301.763269723473</v>
      </c>
      <c r="BR114" s="142">
        <v>66786.629575200073</v>
      </c>
      <c r="BS114" s="142">
        <v>68018.357261564393</v>
      </c>
      <c r="BT114" s="142">
        <v>67929.138062278711</v>
      </c>
      <c r="BU114" s="142">
        <v>66645.72859968117</v>
      </c>
      <c r="BV114" s="142">
        <v>65547.053348836373</v>
      </c>
      <c r="BW114" s="142">
        <v>64369.584411334756</v>
      </c>
      <c r="BX114" s="138">
        <v>62771.068225324205</v>
      </c>
    </row>
    <row r="115" spans="1:76">
      <c r="A115" s="118"/>
      <c r="B115" s="219" t="s">
        <v>293</v>
      </c>
      <c r="C115" s="218"/>
      <c r="D115" s="142"/>
      <c r="E115" s="142"/>
      <c r="F115" s="142"/>
      <c r="G115" s="142"/>
      <c r="H115" s="142"/>
      <c r="I115" s="142"/>
      <c r="J115" s="142"/>
      <c r="K115" s="142"/>
      <c r="L115" s="142"/>
      <c r="M115" s="142"/>
      <c r="N115" s="142"/>
      <c r="O115" s="142"/>
      <c r="P115" s="142"/>
      <c r="Q115" s="142"/>
      <c r="R115" s="142"/>
      <c r="S115" s="142"/>
      <c r="T115" s="142"/>
      <c r="U115" s="142"/>
      <c r="V115" s="142"/>
      <c r="W115" s="142"/>
      <c r="X115" s="142"/>
      <c r="Y115" s="142"/>
      <c r="Z115" s="142"/>
      <c r="AA115" s="142"/>
      <c r="AB115" s="142"/>
      <c r="AC115" s="142"/>
      <c r="AD115" s="142"/>
      <c r="AE115" s="142"/>
      <c r="AF115" s="142"/>
      <c r="AG115" s="142"/>
      <c r="AH115" s="142">
        <v>0</v>
      </c>
      <c r="AI115" s="142">
        <v>4.027805362462761</v>
      </c>
      <c r="AJ115" s="142">
        <v>27.139511542321848</v>
      </c>
      <c r="AK115" s="142">
        <v>58.743177729670407</v>
      </c>
      <c r="AL115" s="142">
        <v>115.87247171751801</v>
      </c>
      <c r="AM115" s="142">
        <v>166.17048589298884</v>
      </c>
      <c r="AN115" s="142">
        <v>228.37837837837839</v>
      </c>
      <c r="AO115" s="142">
        <v>349.54404322421345</v>
      </c>
      <c r="AP115" s="142">
        <v>522.61944999882382</v>
      </c>
      <c r="AQ115" s="142">
        <v>661.47744612501674</v>
      </c>
      <c r="AR115" s="142">
        <v>807.09131035059829</v>
      </c>
      <c r="AS115" s="142">
        <v>1034.802017341377</v>
      </c>
      <c r="AT115" s="142">
        <v>1319.2151258999247</v>
      </c>
      <c r="AU115" s="142">
        <v>1874.6888719589622</v>
      </c>
      <c r="AV115" s="142">
        <v>2244.3723062709323</v>
      </c>
      <c r="AW115" s="142">
        <v>2675.5596660326873</v>
      </c>
      <c r="AX115" s="142">
        <v>3045.8443354148085</v>
      </c>
      <c r="AY115" s="142">
        <v>3484.1658394025144</v>
      </c>
      <c r="AZ115" s="142">
        <v>4148.1257107228212</v>
      </c>
      <c r="BA115" s="142">
        <v>4692.0232850481634</v>
      </c>
      <c r="BB115" s="142">
        <v>5323.9923459800621</v>
      </c>
      <c r="BC115" s="142">
        <v>6342.9571105921805</v>
      </c>
      <c r="BD115" s="142">
        <v>6670.1000639546191</v>
      </c>
      <c r="BE115" s="142">
        <v>7409.340313472122</v>
      </c>
      <c r="BF115" s="142">
        <v>7954.0048580286848</v>
      </c>
      <c r="BG115" s="142">
        <v>8782.4538299570231</v>
      </c>
      <c r="BH115" s="142">
        <v>9432.0190868433692</v>
      </c>
      <c r="BI115" s="142">
        <v>10157.974957287066</v>
      </c>
      <c r="BJ115" s="142">
        <v>10822.166377946565</v>
      </c>
      <c r="BK115" s="142">
        <v>11784.097360967453</v>
      </c>
      <c r="BL115" s="142">
        <v>12792.799342085083</v>
      </c>
      <c r="BM115" s="142">
        <v>14202.30834293881</v>
      </c>
      <c r="BN115" s="142">
        <v>14199.074436407765</v>
      </c>
      <c r="BO115" s="142">
        <v>15149.900545926281</v>
      </c>
      <c r="BP115" s="142">
        <v>16558.042807607737</v>
      </c>
      <c r="BQ115" s="142">
        <v>17138.811365292269</v>
      </c>
      <c r="BR115" s="142">
        <v>17880.007742430425</v>
      </c>
      <c r="BS115" s="142">
        <v>18237.082431045408</v>
      </c>
      <c r="BT115" s="142">
        <v>17894.303488781323</v>
      </c>
      <c r="BU115" s="142">
        <v>17399.233869064203</v>
      </c>
      <c r="BV115" s="142">
        <v>17037.631668062284</v>
      </c>
      <c r="BW115" s="142">
        <v>16690.409526879612</v>
      </c>
      <c r="BX115" s="138">
        <v>16244.332285238243</v>
      </c>
    </row>
    <row r="116" spans="1:76">
      <c r="A116" s="118"/>
      <c r="B116" s="219" t="s">
        <v>292</v>
      </c>
      <c r="C116" s="218"/>
      <c r="D116" s="142"/>
      <c r="E116" s="142"/>
      <c r="F116" s="142"/>
      <c r="G116" s="142"/>
      <c r="H116" s="142"/>
      <c r="I116" s="142"/>
      <c r="J116" s="142"/>
      <c r="K116" s="142"/>
      <c r="L116" s="142"/>
      <c r="M116" s="142"/>
      <c r="N116" s="142"/>
      <c r="O116" s="142"/>
      <c r="P116" s="142"/>
      <c r="Q116" s="142"/>
      <c r="R116" s="142"/>
      <c r="S116" s="142"/>
      <c r="T116" s="142"/>
      <c r="U116" s="142"/>
      <c r="V116" s="142"/>
      <c r="W116" s="142"/>
      <c r="X116" s="142"/>
      <c r="Y116" s="142"/>
      <c r="Z116" s="142"/>
      <c r="AA116" s="142"/>
      <c r="AB116" s="142"/>
      <c r="AC116" s="142"/>
      <c r="AD116" s="142"/>
      <c r="AE116" s="142"/>
      <c r="AF116" s="142"/>
      <c r="AG116" s="142"/>
      <c r="AH116" s="142">
        <v>0</v>
      </c>
      <c r="AI116" s="142">
        <v>0</v>
      </c>
      <c r="AJ116" s="142">
        <v>0</v>
      </c>
      <c r="AK116" s="142">
        <v>0</v>
      </c>
      <c r="AL116" s="142">
        <v>0</v>
      </c>
      <c r="AM116" s="142">
        <v>0</v>
      </c>
      <c r="AN116" s="142">
        <v>0</v>
      </c>
      <c r="AO116" s="142">
        <v>0</v>
      </c>
      <c r="AP116" s="142">
        <v>0</v>
      </c>
      <c r="AQ116" s="142">
        <v>0</v>
      </c>
      <c r="AR116" s="142">
        <v>0</v>
      </c>
      <c r="AS116" s="142">
        <v>0</v>
      </c>
      <c r="AT116" s="142">
        <v>0</v>
      </c>
      <c r="AU116" s="142">
        <v>0</v>
      </c>
      <c r="AV116" s="142">
        <v>0</v>
      </c>
      <c r="AW116" s="142">
        <v>0</v>
      </c>
      <c r="AX116" s="142">
        <v>0</v>
      </c>
      <c r="AY116" s="142">
        <v>0</v>
      </c>
      <c r="AZ116" s="142">
        <v>0</v>
      </c>
      <c r="BA116" s="142">
        <v>0</v>
      </c>
      <c r="BB116" s="142">
        <v>0</v>
      </c>
      <c r="BC116" s="142">
        <v>0</v>
      </c>
      <c r="BD116" s="142">
        <v>1550.2928997093679</v>
      </c>
      <c r="BE116" s="142">
        <v>1591.6528361744004</v>
      </c>
      <c r="BF116" s="142">
        <v>1606.5612016171024</v>
      </c>
      <c r="BG116" s="142">
        <v>1747.5948188170555</v>
      </c>
      <c r="BH116" s="142">
        <v>1771.0228203028273</v>
      </c>
      <c r="BI116" s="142">
        <v>1805.0418447287925</v>
      </c>
      <c r="BJ116" s="142">
        <v>1822.1599555498412</v>
      </c>
      <c r="BK116" s="142">
        <v>1874.9303510470133</v>
      </c>
      <c r="BL116" s="142">
        <v>1942.1850717133157</v>
      </c>
      <c r="BM116" s="142">
        <v>2017.6154582596546</v>
      </c>
      <c r="BN116" s="142">
        <v>1999.9035558118601</v>
      </c>
      <c r="BO116" s="142">
        <v>2062.38982835557</v>
      </c>
      <c r="BP116" s="142">
        <v>2161.1051225235237</v>
      </c>
      <c r="BQ116" s="142">
        <v>2180.9840813111823</v>
      </c>
      <c r="BR116" s="142">
        <v>2215.4361080951794</v>
      </c>
      <c r="BS116" s="142">
        <v>2209.3003006089084</v>
      </c>
      <c r="BT116" s="142">
        <v>2135.0055328395538</v>
      </c>
      <c r="BU116" s="142">
        <v>2045.4667383970905</v>
      </c>
      <c r="BV116" s="142">
        <v>1969.9775349438223</v>
      </c>
      <c r="BW116" s="142">
        <v>1898.9180889581335</v>
      </c>
      <c r="BX116" s="138">
        <v>1819.6031362802362</v>
      </c>
    </row>
    <row r="117" spans="1:76">
      <c r="A117" s="118"/>
      <c r="B117" s="219" t="s">
        <v>291</v>
      </c>
      <c r="C117" s="218"/>
      <c r="D117" s="142"/>
      <c r="E117" s="142"/>
      <c r="F117" s="142"/>
      <c r="G117" s="142"/>
      <c r="H117" s="142"/>
      <c r="I117" s="142"/>
      <c r="J117" s="142"/>
      <c r="K117" s="142"/>
      <c r="L117" s="142"/>
      <c r="M117" s="142"/>
      <c r="N117" s="142"/>
      <c r="O117" s="142"/>
      <c r="P117" s="142"/>
      <c r="Q117" s="142"/>
      <c r="R117" s="142"/>
      <c r="S117" s="142"/>
      <c r="T117" s="142"/>
      <c r="U117" s="142"/>
      <c r="V117" s="142"/>
      <c r="W117" s="142"/>
      <c r="X117" s="142"/>
      <c r="Y117" s="142"/>
      <c r="Z117" s="142"/>
      <c r="AA117" s="142"/>
      <c r="AB117" s="142"/>
      <c r="AC117" s="142"/>
      <c r="AD117" s="142"/>
      <c r="AE117" s="142"/>
      <c r="AF117" s="142"/>
      <c r="AG117" s="142"/>
      <c r="AH117" s="142">
        <v>0</v>
      </c>
      <c r="AI117" s="142">
        <v>0</v>
      </c>
      <c r="AJ117" s="142">
        <v>0</v>
      </c>
      <c r="AK117" s="142">
        <v>0</v>
      </c>
      <c r="AL117" s="142">
        <v>0</v>
      </c>
      <c r="AM117" s="142">
        <v>0</v>
      </c>
      <c r="AN117" s="142">
        <v>0</v>
      </c>
      <c r="AO117" s="142">
        <v>0</v>
      </c>
      <c r="AP117" s="142">
        <v>0</v>
      </c>
      <c r="AQ117" s="142">
        <v>0</v>
      </c>
      <c r="AR117" s="142">
        <v>0</v>
      </c>
      <c r="AS117" s="142">
        <v>0</v>
      </c>
      <c r="AT117" s="142">
        <v>0</v>
      </c>
      <c r="AU117" s="142">
        <v>0</v>
      </c>
      <c r="AV117" s="142">
        <v>0</v>
      </c>
      <c r="AW117" s="142">
        <v>0</v>
      </c>
      <c r="AX117" s="142">
        <v>0</v>
      </c>
      <c r="AY117" s="142">
        <v>0</v>
      </c>
      <c r="AZ117" s="142">
        <v>0</v>
      </c>
      <c r="BA117" s="142">
        <v>0</v>
      </c>
      <c r="BB117" s="142">
        <v>0</v>
      </c>
      <c r="BC117" s="142">
        <v>0</v>
      </c>
      <c r="BD117" s="142">
        <v>0</v>
      </c>
      <c r="BE117" s="142">
        <v>0</v>
      </c>
      <c r="BF117" s="142">
        <v>0</v>
      </c>
      <c r="BG117" s="142">
        <v>0</v>
      </c>
      <c r="BH117" s="142">
        <v>0</v>
      </c>
      <c r="BI117" s="142">
        <v>0</v>
      </c>
      <c r="BJ117" s="142">
        <v>49.571666854751605</v>
      </c>
      <c r="BK117" s="142">
        <v>186.47867413652804</v>
      </c>
      <c r="BL117" s="142">
        <v>398.48266148227617</v>
      </c>
      <c r="BM117" s="142">
        <v>558.73452429651286</v>
      </c>
      <c r="BN117" s="142">
        <v>829.42637700369517</v>
      </c>
      <c r="BO117" s="142">
        <v>676.114396199456</v>
      </c>
      <c r="BP117" s="142">
        <v>791.25724744197589</v>
      </c>
      <c r="BQ117" s="142">
        <v>760.06912971998929</v>
      </c>
      <c r="BR117" s="142">
        <v>755.63234701875717</v>
      </c>
      <c r="BS117" s="142">
        <v>768.87255059032032</v>
      </c>
      <c r="BT117" s="142">
        <v>735.18623536824953</v>
      </c>
      <c r="BU117" s="142">
        <v>717.72351945647461</v>
      </c>
      <c r="BV117" s="142">
        <v>630.06214251026836</v>
      </c>
      <c r="BW117" s="142">
        <v>518.07293059426593</v>
      </c>
      <c r="BX117" s="138">
        <v>415.64780132341753</v>
      </c>
    </row>
    <row r="118" spans="1:76">
      <c r="A118" s="118"/>
      <c r="B118" s="227" t="s">
        <v>290</v>
      </c>
      <c r="C118" s="218"/>
      <c r="D118" s="142"/>
      <c r="E118" s="142"/>
      <c r="F118" s="142"/>
      <c r="G118" s="142"/>
      <c r="H118" s="142"/>
      <c r="I118" s="142"/>
      <c r="J118" s="142"/>
      <c r="K118" s="142"/>
      <c r="L118" s="142"/>
      <c r="M118" s="142"/>
      <c r="N118" s="142"/>
      <c r="O118" s="142"/>
      <c r="P118" s="142"/>
      <c r="Q118" s="142"/>
      <c r="R118" s="142"/>
      <c r="S118" s="142"/>
      <c r="T118" s="142"/>
      <c r="U118" s="142"/>
      <c r="V118" s="142"/>
      <c r="W118" s="142"/>
      <c r="X118" s="142"/>
      <c r="Y118" s="142"/>
      <c r="Z118" s="142"/>
      <c r="AA118" s="142"/>
      <c r="AB118" s="142"/>
      <c r="AC118" s="142"/>
      <c r="AD118" s="142"/>
      <c r="AE118" s="142"/>
      <c r="AF118" s="142"/>
      <c r="AG118" s="142"/>
      <c r="AH118" s="142"/>
      <c r="AI118" s="142"/>
      <c r="AJ118" s="142"/>
      <c r="AK118" s="142"/>
      <c r="AL118" s="142"/>
      <c r="AM118" s="142"/>
      <c r="AN118" s="142"/>
      <c r="AO118" s="142"/>
      <c r="AP118" s="142"/>
      <c r="AQ118" s="142"/>
      <c r="AR118" s="142"/>
      <c r="AS118" s="142"/>
      <c r="AT118" s="142"/>
      <c r="AU118" s="142"/>
      <c r="AV118" s="142"/>
      <c r="AW118" s="142"/>
      <c r="AX118" s="142"/>
      <c r="AY118" s="142"/>
      <c r="AZ118" s="142"/>
      <c r="BA118" s="142"/>
      <c r="BB118" s="142"/>
      <c r="BC118" s="142"/>
      <c r="BD118" s="142"/>
      <c r="BE118" s="142"/>
      <c r="BF118" s="142"/>
      <c r="BG118" s="142"/>
      <c r="BH118" s="142"/>
      <c r="BI118" s="142"/>
      <c r="BJ118" s="142"/>
      <c r="BK118" s="142"/>
      <c r="BL118" s="142"/>
      <c r="BM118" s="142"/>
      <c r="BN118" s="142"/>
      <c r="BO118" s="142"/>
      <c r="BP118" s="142"/>
      <c r="BQ118" s="142"/>
      <c r="BR118" s="142"/>
      <c r="BS118" s="142"/>
      <c r="BT118" s="142">
        <v>1402.6287196236894</v>
      </c>
      <c r="BU118" s="142">
        <v>4377.8183997252318</v>
      </c>
      <c r="BV118" s="142">
        <v>7308.9218154792889</v>
      </c>
      <c r="BW118" s="142">
        <v>9819.1780760461716</v>
      </c>
      <c r="BX118" s="138">
        <v>12902.089558724458</v>
      </c>
    </row>
    <row r="119" spans="1:76">
      <c r="A119" s="118"/>
      <c r="B119" s="227" t="s">
        <v>289</v>
      </c>
      <c r="C119" s="218"/>
      <c r="D119" s="142"/>
      <c r="E119" s="142"/>
      <c r="F119" s="142"/>
      <c r="G119" s="142"/>
      <c r="H119" s="142"/>
      <c r="I119" s="142"/>
      <c r="J119" s="142"/>
      <c r="K119" s="142"/>
      <c r="L119" s="142"/>
      <c r="M119" s="142"/>
      <c r="N119" s="142"/>
      <c r="O119" s="142"/>
      <c r="P119" s="142"/>
      <c r="Q119" s="142"/>
      <c r="R119" s="142"/>
      <c r="S119" s="142"/>
      <c r="T119" s="142"/>
      <c r="U119" s="142"/>
      <c r="V119" s="142"/>
      <c r="W119" s="142"/>
      <c r="X119" s="142"/>
      <c r="Y119" s="142"/>
      <c r="Z119" s="142"/>
      <c r="AA119" s="142"/>
      <c r="AB119" s="142"/>
      <c r="AC119" s="142"/>
      <c r="AD119" s="142"/>
      <c r="AE119" s="142"/>
      <c r="AF119" s="142"/>
      <c r="AG119" s="142"/>
      <c r="AH119" s="142"/>
      <c r="AI119" s="142"/>
      <c r="AJ119" s="142"/>
      <c r="AK119" s="142"/>
      <c r="AL119" s="142"/>
      <c r="AM119" s="142"/>
      <c r="AN119" s="142"/>
      <c r="AO119" s="142"/>
      <c r="AP119" s="142"/>
      <c r="AQ119" s="142"/>
      <c r="AR119" s="142"/>
      <c r="AS119" s="142"/>
      <c r="AT119" s="142"/>
      <c r="AU119" s="142"/>
      <c r="AV119" s="142"/>
      <c r="AW119" s="142"/>
      <c r="AX119" s="142"/>
      <c r="AY119" s="142"/>
      <c r="AZ119" s="142"/>
      <c r="BA119" s="142"/>
      <c r="BB119" s="142"/>
      <c r="BC119" s="142"/>
      <c r="BD119" s="142"/>
      <c r="BE119" s="142"/>
      <c r="BF119" s="142"/>
      <c r="BG119" s="142"/>
      <c r="BH119" s="142"/>
      <c r="BI119" s="142"/>
      <c r="BJ119" s="142"/>
      <c r="BK119" s="142"/>
      <c r="BL119" s="142"/>
      <c r="BM119" s="142"/>
      <c r="BN119" s="142"/>
      <c r="BO119" s="142"/>
      <c r="BP119" s="142"/>
      <c r="BQ119" s="142"/>
      <c r="BR119" s="142"/>
      <c r="BS119" s="142"/>
      <c r="BT119" s="142">
        <v>79.236989109787942</v>
      </c>
      <c r="BU119" s="142">
        <v>240.5987370883517</v>
      </c>
      <c r="BV119" s="142">
        <v>385.38714656020153</v>
      </c>
      <c r="BW119" s="142">
        <v>490.19298144592562</v>
      </c>
      <c r="BX119" s="138">
        <v>599.30712273339827</v>
      </c>
    </row>
    <row r="120" spans="1:76">
      <c r="A120" s="118"/>
      <c r="B120" s="41" t="s">
        <v>288</v>
      </c>
      <c r="C120" s="218" t="s">
        <v>201</v>
      </c>
      <c r="D120" s="142"/>
      <c r="E120" s="142"/>
      <c r="F120" s="142"/>
      <c r="G120" s="142"/>
      <c r="H120" s="142"/>
      <c r="I120" s="142"/>
      <c r="J120" s="142"/>
      <c r="K120" s="142"/>
      <c r="L120" s="142"/>
      <c r="M120" s="142"/>
      <c r="N120" s="142"/>
      <c r="O120" s="142"/>
      <c r="P120" s="142"/>
      <c r="Q120" s="142"/>
      <c r="R120" s="142"/>
      <c r="S120" s="142"/>
      <c r="T120" s="142"/>
      <c r="U120" s="142"/>
      <c r="V120" s="142"/>
      <c r="W120" s="142"/>
      <c r="X120" s="142"/>
      <c r="Y120" s="142"/>
      <c r="Z120" s="142"/>
      <c r="AA120" s="142"/>
      <c r="AB120" s="142"/>
      <c r="AC120" s="142"/>
      <c r="AD120" s="142"/>
      <c r="AE120" s="142"/>
      <c r="AF120" s="142"/>
      <c r="AG120" s="142"/>
      <c r="AH120" s="142">
        <v>173.88765294771969</v>
      </c>
      <c r="AI120" s="142">
        <v>145.00099304865938</v>
      </c>
      <c r="AJ120" s="142">
        <v>128.91267982602878</v>
      </c>
      <c r="AK120" s="142">
        <v>120.57810165563926</v>
      </c>
      <c r="AL120" s="142">
        <v>115.87247171751801</v>
      </c>
      <c r="AM120" s="142">
        <v>113.54983202687571</v>
      </c>
      <c r="AN120" s="142">
        <v>102.37651444547997</v>
      </c>
      <c r="AO120" s="142">
        <v>101.64046646945214</v>
      </c>
      <c r="AP120" s="142">
        <v>88.258956926768448</v>
      </c>
      <c r="AQ120" s="142">
        <v>84.045321911390715</v>
      </c>
      <c r="AR120" s="142">
        <v>76.631198226089879</v>
      </c>
      <c r="AS120" s="142">
        <v>68.001904835800062</v>
      </c>
      <c r="AT120" s="142">
        <v>65.064303879078764</v>
      </c>
      <c r="AU120" s="142">
        <v>61.526334501498312</v>
      </c>
      <c r="AV120" s="142">
        <v>59.49197036939271</v>
      </c>
      <c r="AW120" s="142">
        <v>59.108868186067497</v>
      </c>
      <c r="AX120" s="142">
        <v>56.043303173187205</v>
      </c>
      <c r="AY120" s="142">
        <v>56.092916454052045</v>
      </c>
      <c r="AZ120" s="142">
        <v>44.745698549605855</v>
      </c>
      <c r="BA120" s="142">
        <v>43.343227164427816</v>
      </c>
      <c r="BB120" s="142">
        <v>41.860317004948719</v>
      </c>
      <c r="BC120" s="142">
        <v>39.924996799112286</v>
      </c>
      <c r="BD120" s="142">
        <v>38.829633234157328</v>
      </c>
      <c r="BE120" s="142">
        <v>39.775759594448189</v>
      </c>
      <c r="BF120" s="142">
        <v>39.109851899811545</v>
      </c>
      <c r="BG120" s="142">
        <v>39.230328475241336</v>
      </c>
      <c r="BH120" s="142">
        <v>38.799072693736264</v>
      </c>
      <c r="BI120" s="142">
        <v>37.990004821146698</v>
      </c>
      <c r="BJ120" s="142">
        <v>41.210877843842781</v>
      </c>
      <c r="BK120" s="142">
        <v>46.539305416817371</v>
      </c>
      <c r="BL120" s="142">
        <v>51.545395204227979</v>
      </c>
      <c r="BM120" s="142">
        <v>53.337771680342449</v>
      </c>
      <c r="BN120" s="142">
        <v>63.096527882465097</v>
      </c>
      <c r="BO120" s="142">
        <v>66.909549596342472</v>
      </c>
      <c r="BP120" s="142">
        <v>78.788965351747663</v>
      </c>
      <c r="BQ120" s="142">
        <v>98.380312751726933</v>
      </c>
      <c r="BR120" s="142">
        <v>89.346734383920023</v>
      </c>
      <c r="BS120" s="142">
        <v>103.53220424417285</v>
      </c>
      <c r="BT120" s="142">
        <v>94.108206315801539</v>
      </c>
      <c r="BU120" s="142">
        <v>98.663072881119334</v>
      </c>
      <c r="BV120" s="142">
        <v>100.33336276099418</v>
      </c>
      <c r="BW120" s="142">
        <v>104.17841835158278</v>
      </c>
      <c r="BX120" s="138">
        <v>107.10687672170972</v>
      </c>
    </row>
    <row r="121" spans="1:76" ht="26.1" customHeight="1">
      <c r="A121" s="118"/>
      <c r="B121" s="157" t="s">
        <v>287</v>
      </c>
      <c r="C121" s="218" t="s">
        <v>210</v>
      </c>
      <c r="D121" s="142"/>
      <c r="E121" s="142"/>
      <c r="F121" s="142"/>
      <c r="G121" s="142"/>
      <c r="H121" s="142"/>
      <c r="I121" s="142"/>
      <c r="J121" s="142"/>
      <c r="K121" s="142"/>
      <c r="L121" s="142"/>
      <c r="M121" s="142"/>
      <c r="N121" s="142"/>
      <c r="O121" s="142"/>
      <c r="P121" s="142"/>
      <c r="Q121" s="142"/>
      <c r="R121" s="142"/>
      <c r="S121" s="142"/>
      <c r="T121" s="142"/>
      <c r="U121" s="142"/>
      <c r="V121" s="142"/>
      <c r="W121" s="142"/>
      <c r="X121" s="142"/>
      <c r="Y121" s="142"/>
      <c r="Z121" s="142"/>
      <c r="AA121" s="142"/>
      <c r="AB121" s="142"/>
      <c r="AC121" s="142"/>
      <c r="AD121" s="142"/>
      <c r="AE121" s="142"/>
      <c r="AF121" s="142"/>
      <c r="AG121" s="142"/>
      <c r="AH121" s="142">
        <v>0</v>
      </c>
      <c r="AI121" s="142">
        <v>0</v>
      </c>
      <c r="AJ121" s="142">
        <v>0</v>
      </c>
      <c r="AK121" s="142">
        <v>0</v>
      </c>
      <c r="AL121" s="142">
        <v>0</v>
      </c>
      <c r="AM121" s="142">
        <v>0</v>
      </c>
      <c r="AN121" s="142">
        <v>0</v>
      </c>
      <c r="AO121" s="142">
        <v>0</v>
      </c>
      <c r="AP121" s="142">
        <v>0</v>
      </c>
      <c r="AQ121" s="142">
        <v>0</v>
      </c>
      <c r="AR121" s="142">
        <v>0</v>
      </c>
      <c r="AS121" s="142">
        <v>0</v>
      </c>
      <c r="AT121" s="142">
        <v>0</v>
      </c>
      <c r="AU121" s="142">
        <v>0</v>
      </c>
      <c r="AV121" s="142">
        <v>0</v>
      </c>
      <c r="AW121" s="142">
        <v>0</v>
      </c>
      <c r="AX121" s="142">
        <v>0</v>
      </c>
      <c r="AY121" s="142">
        <v>0</v>
      </c>
      <c r="AZ121" s="142">
        <v>0</v>
      </c>
      <c r="BA121" s="142">
        <v>0</v>
      </c>
      <c r="BB121" s="142">
        <v>0</v>
      </c>
      <c r="BC121" s="142">
        <v>0</v>
      </c>
      <c r="BD121" s="142">
        <v>0</v>
      </c>
      <c r="BE121" s="142">
        <v>0</v>
      </c>
      <c r="BF121" s="142">
        <v>0</v>
      </c>
      <c r="BG121" s="142">
        <v>0</v>
      </c>
      <c r="BH121" s="142">
        <v>0</v>
      </c>
      <c r="BI121" s="142">
        <v>0</v>
      </c>
      <c r="BJ121" s="142">
        <v>0</v>
      </c>
      <c r="BK121" s="142">
        <v>0</v>
      </c>
      <c r="BL121" s="142">
        <v>11.267905110656896</v>
      </c>
      <c r="BM121" s="142">
        <v>0.28126563711981645</v>
      </c>
      <c r="BN121" s="142">
        <v>-1.9257678549181734</v>
      </c>
      <c r="BO121" s="142">
        <v>5.5209162329937351</v>
      </c>
      <c r="BP121" s="142">
        <v>2.1436840049712598</v>
      </c>
      <c r="BQ121" s="142">
        <v>2.61821847366339</v>
      </c>
      <c r="BR121" s="142">
        <v>1.8268847001600002</v>
      </c>
      <c r="BS121" s="142">
        <v>2.5063000014707959</v>
      </c>
      <c r="BT121" s="142">
        <v>2.0939214814814817</v>
      </c>
      <c r="BU121" s="142">
        <v>2.0568973295495887</v>
      </c>
      <c r="BV121" s="142">
        <v>2.0185449750241307</v>
      </c>
      <c r="BW121" s="142">
        <v>1.9770273996318615</v>
      </c>
      <c r="BX121" s="138">
        <v>1.9344690798746202</v>
      </c>
    </row>
    <row r="122" spans="1:76">
      <c r="A122" s="118"/>
      <c r="B122" s="157" t="s">
        <v>212</v>
      </c>
      <c r="C122" s="218" t="s">
        <v>203</v>
      </c>
      <c r="D122" s="142"/>
      <c r="E122" s="142"/>
      <c r="F122" s="142"/>
      <c r="G122" s="142"/>
      <c r="H122" s="142"/>
      <c r="I122" s="142"/>
      <c r="J122" s="142"/>
      <c r="K122" s="142"/>
      <c r="L122" s="142"/>
      <c r="M122" s="142"/>
      <c r="N122" s="142"/>
      <c r="O122" s="142"/>
      <c r="P122" s="142"/>
      <c r="Q122" s="142"/>
      <c r="R122" s="142"/>
      <c r="S122" s="142"/>
      <c r="T122" s="142"/>
      <c r="U122" s="142"/>
      <c r="V122" s="142"/>
      <c r="W122" s="142"/>
      <c r="X122" s="142"/>
      <c r="Y122" s="142"/>
      <c r="Z122" s="142"/>
      <c r="AA122" s="142"/>
      <c r="AB122" s="142"/>
      <c r="AC122" s="142"/>
      <c r="AD122" s="142"/>
      <c r="AE122" s="142"/>
      <c r="AF122" s="142"/>
      <c r="AG122" s="142"/>
      <c r="AH122" s="142">
        <v>0</v>
      </c>
      <c r="AI122" s="142">
        <v>0</v>
      </c>
      <c r="AJ122" s="142">
        <v>0</v>
      </c>
      <c r="AK122" s="142">
        <v>0</v>
      </c>
      <c r="AL122" s="142">
        <v>0</v>
      </c>
      <c r="AM122" s="142">
        <v>0</v>
      </c>
      <c r="AN122" s="142">
        <v>0</v>
      </c>
      <c r="AO122" s="142">
        <v>0</v>
      </c>
      <c r="AP122" s="142">
        <v>0</v>
      </c>
      <c r="AQ122" s="142">
        <v>0</v>
      </c>
      <c r="AR122" s="142">
        <v>0</v>
      </c>
      <c r="AS122" s="142">
        <v>0</v>
      </c>
      <c r="AT122" s="142">
        <v>0</v>
      </c>
      <c r="AU122" s="142">
        <v>0</v>
      </c>
      <c r="AV122" s="142">
        <v>0</v>
      </c>
      <c r="AW122" s="142">
        <v>0</v>
      </c>
      <c r="AX122" s="142">
        <v>0</v>
      </c>
      <c r="AY122" s="142">
        <v>0</v>
      </c>
      <c r="AZ122" s="142">
        <v>0</v>
      </c>
      <c r="BA122" s="142">
        <v>0</v>
      </c>
      <c r="BB122" s="142">
        <v>0</v>
      </c>
      <c r="BC122" s="142">
        <v>0</v>
      </c>
      <c r="BD122" s="142">
        <v>0</v>
      </c>
      <c r="BE122" s="142">
        <v>0</v>
      </c>
      <c r="BF122" s="142">
        <v>0</v>
      </c>
      <c r="BG122" s="142">
        <v>0</v>
      </c>
      <c r="BH122" s="142">
        <v>0</v>
      </c>
      <c r="BI122" s="142">
        <v>0</v>
      </c>
      <c r="BJ122" s="142">
        <v>0.29040751099824752</v>
      </c>
      <c r="BK122" s="142">
        <v>0</v>
      </c>
      <c r="BL122" s="142">
        <v>0</v>
      </c>
      <c r="BM122" s="142">
        <v>0</v>
      </c>
      <c r="BN122" s="142">
        <v>0</v>
      </c>
      <c r="BO122" s="142">
        <v>0</v>
      </c>
      <c r="BP122" s="142">
        <v>0</v>
      </c>
      <c r="BQ122" s="142">
        <v>0</v>
      </c>
      <c r="BR122" s="142">
        <v>0</v>
      </c>
      <c r="BS122" s="142">
        <v>0</v>
      </c>
      <c r="BT122" s="142">
        <v>0</v>
      </c>
      <c r="BU122" s="142">
        <v>0</v>
      </c>
      <c r="BV122" s="142">
        <v>0</v>
      </c>
      <c r="BW122" s="142">
        <v>0</v>
      </c>
      <c r="BX122" s="138">
        <v>0</v>
      </c>
    </row>
    <row r="123" spans="1:76">
      <c r="A123" s="118"/>
      <c r="B123" s="42" t="s">
        <v>286</v>
      </c>
      <c r="C123" s="218" t="s">
        <v>201</v>
      </c>
      <c r="D123" s="142"/>
      <c r="E123" s="142"/>
      <c r="F123" s="142"/>
      <c r="G123" s="142"/>
      <c r="H123" s="142"/>
      <c r="I123" s="142"/>
      <c r="J123" s="142"/>
      <c r="K123" s="142"/>
      <c r="L123" s="142"/>
      <c r="M123" s="142"/>
      <c r="N123" s="142"/>
      <c r="O123" s="142"/>
      <c r="P123" s="142"/>
      <c r="Q123" s="142"/>
      <c r="R123" s="142"/>
      <c r="S123" s="142"/>
      <c r="T123" s="142"/>
      <c r="U123" s="142"/>
      <c r="V123" s="142"/>
      <c r="W123" s="142"/>
      <c r="X123" s="142"/>
      <c r="Y123" s="142"/>
      <c r="Z123" s="142"/>
      <c r="AA123" s="142"/>
      <c r="AB123" s="142"/>
      <c r="AC123" s="142"/>
      <c r="AD123" s="142"/>
      <c r="AE123" s="142"/>
      <c r="AF123" s="142"/>
      <c r="AG123" s="142"/>
      <c r="AH123" s="142">
        <v>1144.3311457174641</v>
      </c>
      <c r="AI123" s="142">
        <v>953.88903277060581</v>
      </c>
      <c r="AJ123" s="142">
        <v>931.25162930746092</v>
      </c>
      <c r="AK123" s="142">
        <v>983.90494252523115</v>
      </c>
      <c r="AL123" s="142">
        <v>991.63661295851909</v>
      </c>
      <c r="AM123" s="142">
        <v>977.43418457924793</v>
      </c>
      <c r="AN123" s="142">
        <v>1015.7194004349177</v>
      </c>
      <c r="AO123" s="142">
        <v>1073.6034569591473</v>
      </c>
      <c r="AP123" s="142">
        <v>1077.9424216048367</v>
      </c>
      <c r="AQ123" s="142">
        <v>1062.9310534065053</v>
      </c>
      <c r="AR123" s="142">
        <v>1039.3627269684546</v>
      </c>
      <c r="AS123" s="142">
        <v>1030.7895253428512</v>
      </c>
      <c r="AT123" s="142">
        <v>1235.3532248730803</v>
      </c>
      <c r="AU123" s="142">
        <v>1384.27385849967</v>
      </c>
      <c r="AV123" s="142">
        <v>1601.5296559543933</v>
      </c>
      <c r="AW123" s="142">
        <v>1711.1840561120259</v>
      </c>
      <c r="AX123" s="142">
        <v>1496.5321262179577</v>
      </c>
      <c r="AY123" s="142">
        <v>1588.831836784133</v>
      </c>
      <c r="AZ123" s="142">
        <v>1681.5274511826485</v>
      </c>
      <c r="BA123" s="142">
        <v>1591.0895590019441</v>
      </c>
      <c r="BB123" s="142">
        <v>1525.4746365141643</v>
      </c>
      <c r="BC123" s="142">
        <v>1500.8599291876919</v>
      </c>
      <c r="BD123" s="142">
        <v>1671.6410572514942</v>
      </c>
      <c r="BE123" s="142">
        <v>1462.5063984784344</v>
      </c>
      <c r="BF123" s="142">
        <v>0</v>
      </c>
      <c r="BG123" s="142">
        <v>0</v>
      </c>
      <c r="BH123" s="142">
        <v>0</v>
      </c>
      <c r="BI123" s="142">
        <v>0</v>
      </c>
      <c r="BJ123" s="142">
        <v>0</v>
      </c>
      <c r="BK123" s="142">
        <v>0</v>
      </c>
      <c r="BL123" s="142">
        <v>0</v>
      </c>
      <c r="BM123" s="142">
        <v>0</v>
      </c>
      <c r="BN123" s="142">
        <v>0</v>
      </c>
      <c r="BO123" s="142">
        <v>0</v>
      </c>
      <c r="BP123" s="142">
        <v>0</v>
      </c>
      <c r="BQ123" s="142">
        <v>0</v>
      </c>
      <c r="BR123" s="142">
        <v>0</v>
      </c>
      <c r="BS123" s="142">
        <v>0</v>
      </c>
      <c r="BT123" s="142">
        <v>0</v>
      </c>
      <c r="BU123" s="142">
        <v>0</v>
      </c>
      <c r="BV123" s="142">
        <v>0</v>
      </c>
      <c r="BW123" s="142">
        <v>0</v>
      </c>
      <c r="BX123" s="138">
        <v>0</v>
      </c>
    </row>
    <row r="124" spans="1:76">
      <c r="A124" s="118"/>
      <c r="B124" s="40" t="s">
        <v>285</v>
      </c>
      <c r="C124" s="218" t="s">
        <v>201</v>
      </c>
      <c r="D124" s="142"/>
      <c r="E124" s="142"/>
      <c r="F124" s="142"/>
      <c r="G124" s="142"/>
      <c r="H124" s="142"/>
      <c r="I124" s="142"/>
      <c r="J124" s="142"/>
      <c r="K124" s="142"/>
      <c r="L124" s="142"/>
      <c r="M124" s="142"/>
      <c r="N124" s="142"/>
      <c r="O124" s="142"/>
      <c r="P124" s="142"/>
      <c r="Q124" s="142"/>
      <c r="R124" s="142"/>
      <c r="S124" s="142"/>
      <c r="T124" s="142"/>
      <c r="U124" s="142"/>
      <c r="V124" s="142"/>
      <c r="W124" s="142"/>
      <c r="X124" s="142"/>
      <c r="Y124" s="142"/>
      <c r="Z124" s="142"/>
      <c r="AA124" s="142"/>
      <c r="AB124" s="142"/>
      <c r="AC124" s="142"/>
      <c r="AD124" s="142"/>
      <c r="AE124" s="142"/>
      <c r="AF124" s="142"/>
      <c r="AG124" s="142"/>
      <c r="AH124" s="142">
        <v>0</v>
      </c>
      <c r="AI124" s="142">
        <v>0</v>
      </c>
      <c r="AJ124" s="142">
        <v>0</v>
      </c>
      <c r="AK124" s="142">
        <v>0</v>
      </c>
      <c r="AL124" s="142">
        <v>0</v>
      </c>
      <c r="AM124" s="142">
        <v>0</v>
      </c>
      <c r="AN124" s="142">
        <v>0</v>
      </c>
      <c r="AO124" s="142">
        <v>0</v>
      </c>
      <c r="AP124" s="142">
        <v>0</v>
      </c>
      <c r="AQ124" s="142">
        <v>0</v>
      </c>
      <c r="AR124" s="142">
        <v>0</v>
      </c>
      <c r="AS124" s="142">
        <v>0</v>
      </c>
      <c r="AT124" s="142">
        <v>0</v>
      </c>
      <c r="AU124" s="142">
        <v>0</v>
      </c>
      <c r="AV124" s="142">
        <v>0</v>
      </c>
      <c r="AW124" s="142">
        <v>0</v>
      </c>
      <c r="AX124" s="142">
        <v>0</v>
      </c>
      <c r="AY124" s="142">
        <v>0</v>
      </c>
      <c r="AZ124" s="142">
        <v>0</v>
      </c>
      <c r="BA124" s="142">
        <v>282.561735342698</v>
      </c>
      <c r="BB124" s="142">
        <v>282.78549523058166</v>
      </c>
      <c r="BC124" s="142">
        <v>1095.5694934061712</v>
      </c>
      <c r="BD124" s="142">
        <v>2466.0870227734058</v>
      </c>
      <c r="BE124" s="142">
        <v>2337.1564494671738</v>
      </c>
      <c r="BF124" s="142">
        <v>2311.3274756412143</v>
      </c>
      <c r="BG124" s="142">
        <v>2530.4703482237073</v>
      </c>
      <c r="BH124" s="142">
        <v>2513.8499128281578</v>
      </c>
      <c r="BI124" s="142">
        <v>2466.5718960586237</v>
      </c>
      <c r="BJ124" s="142">
        <v>2435.9876032762263</v>
      </c>
      <c r="BK124" s="142">
        <v>2433.3888243679926</v>
      </c>
      <c r="BL124" s="142">
        <v>3092.5033999848451</v>
      </c>
      <c r="BM124" s="142">
        <v>3059.2304623244445</v>
      </c>
      <c r="BN124" s="142">
        <v>2996.8668597176343</v>
      </c>
      <c r="BO124" s="142">
        <v>2298.4331788717968</v>
      </c>
      <c r="BP124" s="142">
        <v>2251.6775516544972</v>
      </c>
      <c r="BQ124" s="142">
        <v>2201.0996490338689</v>
      </c>
      <c r="BR124" s="142">
        <v>2146.5426840000005</v>
      </c>
      <c r="BS124" s="142">
        <v>2081.8867979063402</v>
      </c>
      <c r="BT124" s="142">
        <v>2024.4248347984078</v>
      </c>
      <c r="BU124" s="142">
        <v>1953.1842276330942</v>
      </c>
      <c r="BV124" s="142">
        <v>1884.1977750436704</v>
      </c>
      <c r="BW124" s="142">
        <v>1828.8835283383787</v>
      </c>
      <c r="BX124" s="138">
        <v>1779.2562633681334</v>
      </c>
    </row>
    <row r="125" spans="1:76" ht="24.75" customHeight="1">
      <c r="A125" s="116"/>
      <c r="B125" s="44" t="s">
        <v>284</v>
      </c>
      <c r="C125" s="118"/>
      <c r="D125" s="166"/>
      <c r="E125" s="166"/>
      <c r="F125" s="166"/>
      <c r="G125" s="166"/>
      <c r="H125" s="166"/>
      <c r="I125" s="166"/>
      <c r="J125" s="166"/>
      <c r="K125" s="166"/>
      <c r="L125" s="166"/>
      <c r="M125" s="166"/>
      <c r="N125" s="166"/>
      <c r="O125" s="166"/>
      <c r="P125" s="166"/>
      <c r="Q125" s="166"/>
      <c r="R125" s="166"/>
      <c r="S125" s="166"/>
      <c r="T125" s="166"/>
      <c r="U125" s="166"/>
      <c r="V125" s="166"/>
      <c r="W125" s="166"/>
      <c r="X125" s="166"/>
      <c r="Y125" s="166"/>
      <c r="Z125" s="166"/>
      <c r="AA125" s="166"/>
      <c r="AB125" s="166"/>
      <c r="AC125" s="166"/>
      <c r="AD125" s="166"/>
      <c r="AE125" s="166"/>
      <c r="AF125" s="166"/>
      <c r="AG125" s="166"/>
      <c r="AH125" s="166">
        <f t="shared" ref="AH125:BX125" si="5">SUM(AH80:AH124)-AH113-AH112-AH96-AH93-AH81</f>
        <v>43907.134164068731</v>
      </c>
      <c r="AI125" s="166">
        <f t="shared" si="5"/>
        <v>43374.652650258933</v>
      </c>
      <c r="AJ125" s="166">
        <f t="shared" si="5"/>
        <v>43742.625452639004</v>
      </c>
      <c r="AK125" s="166">
        <f t="shared" si="5"/>
        <v>47197.011853056538</v>
      </c>
      <c r="AL125" s="166">
        <f t="shared" si="5"/>
        <v>49663.436544188371</v>
      </c>
      <c r="AM125" s="166">
        <f t="shared" si="5"/>
        <v>51599.036101917263</v>
      </c>
      <c r="AN125" s="166">
        <f t="shared" si="5"/>
        <v>52109.358127481617</v>
      </c>
      <c r="AO125" s="166">
        <f t="shared" si="5"/>
        <v>54002.094732501391</v>
      </c>
      <c r="AP125" s="166">
        <f t="shared" si="5"/>
        <v>56010.901295345357</v>
      </c>
      <c r="AQ125" s="166">
        <f t="shared" si="5"/>
        <v>56230.284517668129</v>
      </c>
      <c r="AR125" s="166">
        <f t="shared" si="5"/>
        <v>55270.538377072844</v>
      </c>
      <c r="AS125" s="166">
        <f t="shared" si="5"/>
        <v>55932.456472175065</v>
      </c>
      <c r="AT125" s="166">
        <f t="shared" si="5"/>
        <v>57634.084180426675</v>
      </c>
      <c r="AU125" s="166">
        <f t="shared" si="5"/>
        <v>60995.530170345883</v>
      </c>
      <c r="AV125" s="166">
        <f t="shared" si="5"/>
        <v>64826.902102347587</v>
      </c>
      <c r="AW125" s="166">
        <f t="shared" si="5"/>
        <v>68170.381199083873</v>
      </c>
      <c r="AX125" s="166">
        <f t="shared" si="5"/>
        <v>69096.898147082131</v>
      </c>
      <c r="AY125" s="166">
        <f t="shared" si="5"/>
        <v>69796.112015609731</v>
      </c>
      <c r="AZ125" s="166">
        <f t="shared" si="5"/>
        <v>70627.49496096326</v>
      </c>
      <c r="BA125" s="166">
        <f t="shared" si="5"/>
        <v>72255.658078967943</v>
      </c>
      <c r="BB125" s="166">
        <f t="shared" si="5"/>
        <v>73872.435239276034</v>
      </c>
      <c r="BC125" s="166">
        <f t="shared" si="5"/>
        <v>77764.544796689166</v>
      </c>
      <c r="BD125" s="166">
        <f t="shared" si="5"/>
        <v>80454.550674417842</v>
      </c>
      <c r="BE125" s="166">
        <f t="shared" si="5"/>
        <v>85163.857548500557</v>
      </c>
      <c r="BF125" s="166">
        <f t="shared" si="5"/>
        <v>85829.708954869449</v>
      </c>
      <c r="BG125" s="166">
        <f t="shared" si="5"/>
        <v>87660.210907086104</v>
      </c>
      <c r="BH125" s="166">
        <f t="shared" si="5"/>
        <v>91120.607045657496</v>
      </c>
      <c r="BI125" s="166">
        <f t="shared" si="5"/>
        <v>93840.13603293823</v>
      </c>
      <c r="BJ125" s="166">
        <f t="shared" si="5"/>
        <v>94207.007177222782</v>
      </c>
      <c r="BK125" s="166">
        <f t="shared" si="5"/>
        <v>97818.847762822537</v>
      </c>
      <c r="BL125" s="166">
        <f t="shared" si="5"/>
        <v>103493.64417240981</v>
      </c>
      <c r="BM125" s="166">
        <f t="shared" si="5"/>
        <v>108065.6774036323</v>
      </c>
      <c r="BN125" s="166">
        <f t="shared" si="5"/>
        <v>108971.26013555769</v>
      </c>
      <c r="BO125" s="166">
        <f t="shared" si="5"/>
        <v>111439.73986046611</v>
      </c>
      <c r="BP125" s="166">
        <f t="shared" si="5"/>
        <v>115380.69345484741</v>
      </c>
      <c r="BQ125" s="166">
        <f t="shared" si="5"/>
        <v>113856.85274803157</v>
      </c>
      <c r="BR125" s="166">
        <f t="shared" si="5"/>
        <v>115683.47488474923</v>
      </c>
      <c r="BS125" s="166">
        <f t="shared" si="5"/>
        <v>116381.89026012104</v>
      </c>
      <c r="BT125" s="166">
        <f t="shared" si="5"/>
        <v>116163.65557128933</v>
      </c>
      <c r="BU125" s="166">
        <f t="shared" si="5"/>
        <v>116511.3945173395</v>
      </c>
      <c r="BV125" s="166">
        <f t="shared" si="5"/>
        <v>116603.62885349068</v>
      </c>
      <c r="BW125" s="166">
        <f t="shared" si="5"/>
        <v>116660.72392090321</v>
      </c>
      <c r="BX125" s="54">
        <f t="shared" si="5"/>
        <v>117200.42592801961</v>
      </c>
    </row>
    <row r="126" spans="1:76" ht="15.75">
      <c r="A126" s="116"/>
      <c r="B126" s="214" t="s">
        <v>283</v>
      </c>
      <c r="C126" s="40"/>
      <c r="D126" s="166"/>
      <c r="E126" s="166"/>
      <c r="F126" s="166"/>
      <c r="G126" s="166"/>
      <c r="H126" s="166"/>
      <c r="I126" s="166"/>
      <c r="J126" s="166"/>
      <c r="K126" s="166"/>
      <c r="L126" s="166"/>
      <c r="M126" s="166"/>
      <c r="N126" s="166"/>
      <c r="O126" s="166"/>
      <c r="P126" s="166"/>
      <c r="Q126" s="166"/>
      <c r="R126" s="166"/>
      <c r="S126" s="166"/>
      <c r="T126" s="166"/>
      <c r="U126" s="166"/>
      <c r="V126" s="166"/>
      <c r="W126" s="166"/>
      <c r="X126" s="166"/>
      <c r="Y126" s="166"/>
      <c r="Z126" s="166"/>
      <c r="AA126" s="166"/>
      <c r="AB126" s="166"/>
      <c r="AC126" s="166"/>
      <c r="AD126" s="166"/>
      <c r="AE126" s="166"/>
      <c r="AF126" s="166"/>
      <c r="AG126" s="166"/>
      <c r="AH126" s="166">
        <f t="shared" ref="AH126:BX126" si="6">AH125-AH97-AH123-AH87-AH104</f>
        <v>41874.282181638395</v>
      </c>
      <c r="AI126" s="166">
        <f t="shared" si="6"/>
        <v>41513.852013879659</v>
      </c>
      <c r="AJ126" s="166">
        <f t="shared" si="6"/>
        <v>41773.612149196371</v>
      </c>
      <c r="AK126" s="166">
        <f t="shared" si="6"/>
        <v>44809.41568855074</v>
      </c>
      <c r="AL126" s="166">
        <f t="shared" si="6"/>
        <v>47042.25048506492</v>
      </c>
      <c r="AM126" s="166">
        <f t="shared" si="6"/>
        <v>48731.993520104872</v>
      </c>
      <c r="AN126" s="166">
        <f t="shared" si="6"/>
        <v>48925.317640188354</v>
      </c>
      <c r="AO126" s="166">
        <f t="shared" si="6"/>
        <v>50434.110674508702</v>
      </c>
      <c r="AP126" s="166">
        <f t="shared" si="6"/>
        <v>52066.567471482849</v>
      </c>
      <c r="AQ126" s="166">
        <f t="shared" si="6"/>
        <v>52069.032927328408</v>
      </c>
      <c r="AR126" s="166">
        <f t="shared" si="6"/>
        <v>51143.358567203206</v>
      </c>
      <c r="AS126" s="166">
        <f t="shared" si="6"/>
        <v>51338.519764530793</v>
      </c>
      <c r="AT126" s="166">
        <f t="shared" si="6"/>
        <v>52449.210063377614</v>
      </c>
      <c r="AU126" s="166">
        <f t="shared" si="6"/>
        <v>56254.672720431583</v>
      </c>
      <c r="AV126" s="166">
        <f t="shared" si="6"/>
        <v>59421.859991371341</v>
      </c>
      <c r="AW126" s="166">
        <f t="shared" si="6"/>
        <v>62151.0728021088</v>
      </c>
      <c r="AX126" s="166">
        <f t="shared" si="6"/>
        <v>63276.830288462996</v>
      </c>
      <c r="AY126" s="166">
        <f t="shared" si="6"/>
        <v>64300.55651540689</v>
      </c>
      <c r="AZ126" s="166">
        <f t="shared" si="6"/>
        <v>65247.955899142638</v>
      </c>
      <c r="BA126" s="166">
        <f t="shared" si="6"/>
        <v>67137.749745737296</v>
      </c>
      <c r="BB126" s="166">
        <f t="shared" si="6"/>
        <v>68992.118603906521</v>
      </c>
      <c r="BC126" s="166">
        <f t="shared" si="6"/>
        <v>72979.832668293617</v>
      </c>
      <c r="BD126" s="166">
        <f t="shared" si="6"/>
        <v>75099.596873623872</v>
      </c>
      <c r="BE126" s="166">
        <f t="shared" si="6"/>
        <v>79847.164995258601</v>
      </c>
      <c r="BF126" s="166">
        <f t="shared" si="6"/>
        <v>82559.082229076739</v>
      </c>
      <c r="BG126" s="166">
        <f t="shared" si="6"/>
        <v>84669.986276648822</v>
      </c>
      <c r="BH126" s="166">
        <f t="shared" si="6"/>
        <v>88220.290405534339</v>
      </c>
      <c r="BI126" s="166">
        <f t="shared" si="6"/>
        <v>90972.63661697194</v>
      </c>
      <c r="BJ126" s="166">
        <f t="shared" si="6"/>
        <v>91194.594127284508</v>
      </c>
      <c r="BK126" s="166">
        <f t="shared" si="6"/>
        <v>94814.096137302578</v>
      </c>
      <c r="BL126" s="166">
        <f t="shared" si="6"/>
        <v>100412.83324686596</v>
      </c>
      <c r="BM126" s="166">
        <f t="shared" si="6"/>
        <v>104946.28505353924</v>
      </c>
      <c r="BN126" s="166">
        <f t="shared" si="6"/>
        <v>105874.84213744925</v>
      </c>
      <c r="BO126" s="166">
        <f t="shared" si="6"/>
        <v>108430.06311302932</v>
      </c>
      <c r="BP126" s="166">
        <f t="shared" si="6"/>
        <v>112510.99242248278</v>
      </c>
      <c r="BQ126" s="166">
        <f t="shared" si="6"/>
        <v>113233.16769047394</v>
      </c>
      <c r="BR126" s="166">
        <f t="shared" si="6"/>
        <v>115062.96843759123</v>
      </c>
      <c r="BS126" s="166">
        <f t="shared" si="6"/>
        <v>115759.39032114747</v>
      </c>
      <c r="BT126" s="166">
        <f t="shared" si="6"/>
        <v>115536.22203151685</v>
      </c>
      <c r="BU126" s="166">
        <f t="shared" si="6"/>
        <v>115868.47713663222</v>
      </c>
      <c r="BV126" s="166">
        <f t="shared" si="6"/>
        <v>116159.89409391955</v>
      </c>
      <c r="BW126" s="166">
        <f t="shared" si="6"/>
        <v>116431.21844388953</v>
      </c>
      <c r="BX126" s="54">
        <f t="shared" si="6"/>
        <v>117200.42592801961</v>
      </c>
    </row>
    <row r="127" spans="1:76" ht="15.75">
      <c r="A127" s="116"/>
      <c r="B127" s="40"/>
      <c r="C127" s="40"/>
      <c r="D127" s="166"/>
      <c r="E127" s="166"/>
      <c r="F127" s="166"/>
      <c r="G127" s="166"/>
      <c r="H127" s="166"/>
      <c r="I127" s="166"/>
      <c r="J127" s="166"/>
      <c r="K127" s="166"/>
      <c r="L127" s="166"/>
      <c r="M127" s="166"/>
      <c r="N127" s="166"/>
      <c r="O127" s="166"/>
      <c r="P127" s="166"/>
      <c r="Q127" s="166"/>
      <c r="R127" s="166"/>
      <c r="S127" s="166"/>
      <c r="T127" s="166"/>
      <c r="U127" s="166"/>
      <c r="V127" s="166"/>
      <c r="W127" s="166"/>
      <c r="X127" s="166"/>
      <c r="Y127" s="166"/>
      <c r="Z127" s="166"/>
      <c r="AA127" s="166"/>
      <c r="AB127" s="166"/>
      <c r="AC127" s="166"/>
      <c r="AD127" s="166"/>
      <c r="AE127" s="166"/>
      <c r="AF127" s="166"/>
      <c r="AG127" s="166"/>
      <c r="AH127" s="166"/>
      <c r="AI127" s="166"/>
      <c r="AJ127" s="166"/>
      <c r="AK127" s="166"/>
      <c r="AL127" s="166"/>
      <c r="AM127" s="166"/>
      <c r="AN127" s="166"/>
      <c r="AO127" s="166"/>
      <c r="AP127" s="166"/>
      <c r="AQ127" s="166"/>
      <c r="AR127" s="166"/>
      <c r="AS127" s="166"/>
      <c r="AT127" s="166"/>
      <c r="AU127" s="166"/>
      <c r="AV127" s="166"/>
      <c r="AW127" s="166"/>
      <c r="AX127" s="166"/>
      <c r="AY127" s="166"/>
      <c r="AZ127" s="166"/>
      <c r="BA127" s="166"/>
      <c r="BB127" s="166"/>
      <c r="BC127" s="166"/>
      <c r="BD127" s="166"/>
      <c r="BE127" s="166"/>
      <c r="BF127" s="166"/>
      <c r="BG127" s="166"/>
      <c r="BH127" s="166"/>
      <c r="BI127" s="166"/>
      <c r="BJ127" s="166"/>
      <c r="BK127" s="166"/>
      <c r="BL127" s="166"/>
      <c r="BM127" s="166"/>
      <c r="BN127" s="166"/>
      <c r="BO127" s="166"/>
      <c r="BP127" s="166"/>
      <c r="BQ127" s="166"/>
      <c r="BR127" s="166"/>
      <c r="BS127" s="166"/>
      <c r="BT127" s="166"/>
      <c r="BU127" s="166"/>
      <c r="BV127" s="166"/>
      <c r="BW127" s="166"/>
      <c r="BX127" s="54"/>
    </row>
    <row r="128" spans="1:76" s="213" customFormat="1" ht="26.1" customHeight="1">
      <c r="A128" s="128"/>
      <c r="B128" s="44" t="s">
        <v>200</v>
      </c>
      <c r="C128" s="226"/>
      <c r="D128" s="216"/>
      <c r="E128" s="216"/>
      <c r="F128" s="216"/>
      <c r="G128" s="216"/>
      <c r="H128" s="216"/>
      <c r="I128" s="216"/>
      <c r="J128" s="216"/>
      <c r="K128" s="216"/>
      <c r="L128" s="216"/>
      <c r="M128" s="216"/>
      <c r="N128" s="216"/>
      <c r="O128" s="216"/>
      <c r="P128" s="216"/>
      <c r="Q128" s="216"/>
      <c r="R128" s="216"/>
      <c r="S128" s="216"/>
      <c r="T128" s="216"/>
      <c r="U128" s="216"/>
      <c r="V128" s="216"/>
      <c r="W128" s="216"/>
      <c r="X128" s="216"/>
      <c r="Y128" s="216"/>
      <c r="Z128" s="216"/>
      <c r="AA128" s="216"/>
      <c r="AB128" s="216"/>
      <c r="AC128" s="216"/>
      <c r="AD128" s="216"/>
      <c r="AE128" s="216"/>
      <c r="AF128" s="216"/>
      <c r="AG128" s="216"/>
      <c r="AH128" s="216">
        <f t="shared" ref="AH128:BX128" si="7">SUM(AH16,AH76,AH125)</f>
        <v>74597.803114571725</v>
      </c>
      <c r="AI128" s="216">
        <f t="shared" si="7"/>
        <v>75630.342959285015</v>
      </c>
      <c r="AJ128" s="216">
        <f t="shared" si="7"/>
        <v>76866.085112077621</v>
      </c>
      <c r="AK128" s="216">
        <f t="shared" si="7"/>
        <v>85636.144586395123</v>
      </c>
      <c r="AL128" s="216">
        <f t="shared" si="7"/>
        <v>91620.537195749057</v>
      </c>
      <c r="AM128" s="216">
        <f t="shared" si="7"/>
        <v>97852.426296670572</v>
      </c>
      <c r="AN128" s="216">
        <f t="shared" si="7"/>
        <v>100410.51786269026</v>
      </c>
      <c r="AO128" s="216">
        <f t="shared" si="7"/>
        <v>103544.51468107477</v>
      </c>
      <c r="AP128" s="216">
        <f t="shared" si="7"/>
        <v>107145.55791008966</v>
      </c>
      <c r="AQ128" s="216">
        <f t="shared" si="7"/>
        <v>105640.82098781955</v>
      </c>
      <c r="AR128" s="216">
        <f t="shared" si="7"/>
        <v>100368.58634662372</v>
      </c>
      <c r="AS128" s="216">
        <f t="shared" si="7"/>
        <v>98963.491889383731</v>
      </c>
      <c r="AT128" s="216">
        <f t="shared" si="7"/>
        <v>102563.67153498446</v>
      </c>
      <c r="AU128" s="216">
        <f t="shared" si="7"/>
        <v>113821.81066754961</v>
      </c>
      <c r="AV128" s="216">
        <f t="shared" si="7"/>
        <v>125898.82752544835</v>
      </c>
      <c r="AW128" s="216">
        <f t="shared" si="7"/>
        <v>134734.03810966766</v>
      </c>
      <c r="AX128" s="216">
        <f t="shared" si="7"/>
        <v>137075.86427137128</v>
      </c>
      <c r="AY128" s="216">
        <f t="shared" si="7"/>
        <v>139092.90195169998</v>
      </c>
      <c r="AZ128" s="216">
        <f t="shared" si="7"/>
        <v>138817.71507786107</v>
      </c>
      <c r="BA128" s="216">
        <f t="shared" si="7"/>
        <v>138357.12111674395</v>
      </c>
      <c r="BB128" s="216">
        <f t="shared" si="7"/>
        <v>138999.11354210565</v>
      </c>
      <c r="BC128" s="216">
        <f t="shared" si="7"/>
        <v>142880.89203172753</v>
      </c>
      <c r="BD128" s="216">
        <f t="shared" si="7"/>
        <v>142915.04401204921</v>
      </c>
      <c r="BE128" s="216">
        <f t="shared" si="7"/>
        <v>148395.92027917207</v>
      </c>
      <c r="BF128" s="216">
        <f t="shared" si="7"/>
        <v>149488.47338699579</v>
      </c>
      <c r="BG128" s="216">
        <f t="shared" si="7"/>
        <v>139747.64764425589</v>
      </c>
      <c r="BH128" s="216">
        <f t="shared" si="7"/>
        <v>142314.75285570553</v>
      </c>
      <c r="BI128" s="216">
        <f t="shared" si="7"/>
        <v>144129.91388187965</v>
      </c>
      <c r="BJ128" s="216">
        <f t="shared" si="7"/>
        <v>144110.77304289441</v>
      </c>
      <c r="BK128" s="216">
        <f t="shared" si="7"/>
        <v>148385.95625833148</v>
      </c>
      <c r="BL128" s="216">
        <f t="shared" si="7"/>
        <v>155452.40222284509</v>
      </c>
      <c r="BM128" s="216">
        <f t="shared" si="7"/>
        <v>165560.98472777853</v>
      </c>
      <c r="BN128" s="216">
        <f t="shared" si="7"/>
        <v>166554.51219066576</v>
      </c>
      <c r="BO128" s="216">
        <f t="shared" si="7"/>
        <v>169995.03589481392</v>
      </c>
      <c r="BP128" s="216">
        <f t="shared" si="7"/>
        <v>174913.37051037225</v>
      </c>
      <c r="BQ128" s="216">
        <f t="shared" si="7"/>
        <v>168721.19046330702</v>
      </c>
      <c r="BR128" s="216">
        <f t="shared" si="7"/>
        <v>170504.93701156051</v>
      </c>
      <c r="BS128" s="216">
        <f t="shared" si="7"/>
        <v>171883.83438338811</v>
      </c>
      <c r="BT128" s="216">
        <f t="shared" si="7"/>
        <v>169841.26695571729</v>
      </c>
      <c r="BU128" s="216">
        <f t="shared" si="7"/>
        <v>168520.14161807869</v>
      </c>
      <c r="BV128" s="216">
        <f t="shared" si="7"/>
        <v>167070.56600324297</v>
      </c>
      <c r="BW128" s="216">
        <f t="shared" si="7"/>
        <v>166020.99305972405</v>
      </c>
      <c r="BX128" s="215">
        <f t="shared" si="7"/>
        <v>166330.16608534844</v>
      </c>
    </row>
    <row r="129" spans="1:76" ht="15.75">
      <c r="A129" s="116"/>
      <c r="B129" s="214" t="s">
        <v>283</v>
      </c>
      <c r="C129" s="40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  <c r="P129" s="140"/>
      <c r="Q129" s="140"/>
      <c r="R129" s="140"/>
      <c r="S129" s="140"/>
      <c r="T129" s="140"/>
      <c r="U129" s="140"/>
      <c r="V129" s="140"/>
      <c r="W129" s="140"/>
      <c r="X129" s="140"/>
      <c r="Y129" s="140"/>
      <c r="Z129" s="140"/>
      <c r="AA129" s="140"/>
      <c r="AB129" s="140"/>
      <c r="AC129" s="140"/>
      <c r="AD129" s="140"/>
      <c r="AE129" s="140"/>
      <c r="AF129" s="140"/>
      <c r="AG129" s="140"/>
      <c r="AH129" s="216">
        <f t="shared" ref="AH129:BX129" si="8">AH17+AH77+AH126</f>
        <v>61262.470562247414</v>
      </c>
      <c r="AI129" s="216">
        <f t="shared" si="8"/>
        <v>59555.047696587899</v>
      </c>
      <c r="AJ129" s="216">
        <f t="shared" si="8"/>
        <v>61647.991953161589</v>
      </c>
      <c r="AK129" s="216">
        <f t="shared" si="8"/>
        <v>68715.127316745464</v>
      </c>
      <c r="AL129" s="216">
        <f t="shared" si="8"/>
        <v>73577.841680292244</v>
      </c>
      <c r="AM129" s="216">
        <f t="shared" si="8"/>
        <v>78607.21819731516</v>
      </c>
      <c r="AN129" s="216">
        <f t="shared" si="8"/>
        <v>80347.948260022516</v>
      </c>
      <c r="AO129" s="216">
        <f t="shared" si="8"/>
        <v>82935.993573350919</v>
      </c>
      <c r="AP129" s="216">
        <f t="shared" si="8"/>
        <v>86167.177757835787</v>
      </c>
      <c r="AQ129" s="216">
        <f t="shared" si="8"/>
        <v>84821.46502507024</v>
      </c>
      <c r="AR129" s="216">
        <f t="shared" si="8"/>
        <v>80715.799026148452</v>
      </c>
      <c r="AS129" s="216">
        <f t="shared" si="8"/>
        <v>79243.070712536603</v>
      </c>
      <c r="AT129" s="216">
        <f t="shared" si="8"/>
        <v>82359.384115130903</v>
      </c>
      <c r="AU129" s="216">
        <f t="shared" si="8"/>
        <v>93002.578274048807</v>
      </c>
      <c r="AV129" s="216">
        <f t="shared" si="8"/>
        <v>102034.4177440395</v>
      </c>
      <c r="AW129" s="216">
        <f t="shared" si="8"/>
        <v>108906.54590011497</v>
      </c>
      <c r="AX129" s="216">
        <f t="shared" si="8"/>
        <v>111152.35396962793</v>
      </c>
      <c r="AY129" s="216">
        <f t="shared" si="8"/>
        <v>113105.12571650578</v>
      </c>
      <c r="AZ129" s="216">
        <f t="shared" si="8"/>
        <v>112795.14679518607</v>
      </c>
      <c r="BA129" s="216">
        <f t="shared" si="8"/>
        <v>112503.54565026285</v>
      </c>
      <c r="BB129" s="216">
        <f t="shared" si="8"/>
        <v>113303.32644696636</v>
      </c>
      <c r="BC129" s="216">
        <f t="shared" si="8"/>
        <v>116494.35742943938</v>
      </c>
      <c r="BD129" s="216">
        <f t="shared" si="8"/>
        <v>117884.00986430942</v>
      </c>
      <c r="BE129" s="216">
        <f t="shared" si="8"/>
        <v>123029.81736004801</v>
      </c>
      <c r="BF129" s="216">
        <f t="shared" si="8"/>
        <v>126646.53032327969</v>
      </c>
      <c r="BG129" s="216">
        <f t="shared" si="8"/>
        <v>129244.41451391151</v>
      </c>
      <c r="BH129" s="216">
        <f t="shared" si="8"/>
        <v>132817.96535741206</v>
      </c>
      <c r="BI129" s="216">
        <f t="shared" si="8"/>
        <v>135685.2623625726</v>
      </c>
      <c r="BJ129" s="216">
        <f t="shared" si="8"/>
        <v>136263.60561632295</v>
      </c>
      <c r="BK129" s="216">
        <f t="shared" si="8"/>
        <v>141011.52856915563</v>
      </c>
      <c r="BL129" s="216">
        <f t="shared" si="8"/>
        <v>148332.55156917981</v>
      </c>
      <c r="BM129" s="216">
        <f t="shared" si="8"/>
        <v>158711.08465569883</v>
      </c>
      <c r="BN129" s="216">
        <f t="shared" si="8"/>
        <v>159890.52481097344</v>
      </c>
      <c r="BO129" s="216">
        <f t="shared" si="8"/>
        <v>163624.92188048013</v>
      </c>
      <c r="BP129" s="216">
        <f t="shared" si="8"/>
        <v>168822.101882955</v>
      </c>
      <c r="BQ129" s="216">
        <f t="shared" si="8"/>
        <v>167920.4216145071</v>
      </c>
      <c r="BR129" s="216">
        <f t="shared" si="8"/>
        <v>169763.52323773724</v>
      </c>
      <c r="BS129" s="216">
        <f t="shared" si="8"/>
        <v>171180.05186041177</v>
      </c>
      <c r="BT129" s="216">
        <f t="shared" si="8"/>
        <v>169154.58557689295</v>
      </c>
      <c r="BU129" s="216">
        <f t="shared" si="8"/>
        <v>167835.11257848574</v>
      </c>
      <c r="BV129" s="216">
        <f t="shared" si="8"/>
        <v>166595.4079161656</v>
      </c>
      <c r="BW129" s="216">
        <f t="shared" si="8"/>
        <v>165767.27378392915</v>
      </c>
      <c r="BX129" s="215">
        <f t="shared" si="8"/>
        <v>166311.12730058556</v>
      </c>
    </row>
    <row r="130" spans="1:76" ht="15.75">
      <c r="A130" s="116"/>
      <c r="B130" s="214"/>
      <c r="C130" s="40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  <c r="Q130" s="140"/>
      <c r="R130" s="140"/>
      <c r="S130" s="140"/>
      <c r="T130" s="140"/>
      <c r="U130" s="140"/>
      <c r="V130" s="140"/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216"/>
      <c r="AI130" s="216"/>
      <c r="AJ130" s="216"/>
      <c r="AK130" s="216"/>
      <c r="AL130" s="216"/>
      <c r="AM130" s="216"/>
      <c r="AN130" s="216"/>
      <c r="AO130" s="216"/>
      <c r="AP130" s="216"/>
      <c r="AQ130" s="216"/>
      <c r="AR130" s="216"/>
      <c r="AS130" s="216"/>
      <c r="AT130" s="216"/>
      <c r="AU130" s="216"/>
      <c r="AV130" s="216"/>
      <c r="AW130" s="216"/>
      <c r="AX130" s="216"/>
      <c r="AY130" s="216"/>
      <c r="AZ130" s="216"/>
      <c r="BA130" s="216"/>
      <c r="BB130" s="216"/>
      <c r="BC130" s="216"/>
      <c r="BD130" s="216"/>
      <c r="BE130" s="216"/>
      <c r="BF130" s="216"/>
      <c r="BG130" s="216"/>
      <c r="BH130" s="216"/>
      <c r="BI130" s="216"/>
      <c r="BJ130" s="216"/>
      <c r="BK130" s="216"/>
      <c r="BL130" s="216"/>
      <c r="BM130" s="216"/>
      <c r="BN130" s="216"/>
      <c r="BO130" s="216"/>
      <c r="BP130" s="216"/>
      <c r="BQ130" s="216"/>
      <c r="BR130" s="216"/>
      <c r="BS130" s="216"/>
      <c r="BT130" s="216"/>
      <c r="BU130" s="216"/>
      <c r="BV130" s="216"/>
      <c r="BW130" s="216"/>
      <c r="BX130" s="215"/>
    </row>
    <row r="131" spans="1:76" ht="15.75">
      <c r="A131" s="116"/>
      <c r="B131" s="214"/>
      <c r="C131" s="40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  <c r="T131" s="140"/>
      <c r="U131" s="140"/>
      <c r="V131" s="140"/>
      <c r="W131" s="140"/>
      <c r="X131" s="140"/>
      <c r="Y131" s="140"/>
      <c r="Z131" s="140"/>
      <c r="AA131" s="140"/>
      <c r="AB131" s="140"/>
      <c r="AC131" s="140"/>
      <c r="AD131" s="140"/>
      <c r="AE131" s="140"/>
      <c r="AF131" s="140"/>
      <c r="AG131" s="140"/>
      <c r="AH131" s="216"/>
      <c r="AI131" s="216"/>
      <c r="AJ131" s="216"/>
      <c r="AK131" s="216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5"/>
    </row>
    <row r="132" spans="1:76" s="213" customFormat="1" ht="15.75">
      <c r="A132" s="128"/>
      <c r="B132" s="208" t="s">
        <v>199</v>
      </c>
      <c r="C132" s="44"/>
      <c r="D132" s="166"/>
      <c r="E132" s="166"/>
      <c r="F132" s="166"/>
      <c r="G132" s="166"/>
      <c r="H132" s="166"/>
      <c r="I132" s="166"/>
      <c r="J132" s="166"/>
      <c r="K132" s="166"/>
      <c r="L132" s="166"/>
      <c r="M132" s="166"/>
      <c r="N132" s="166"/>
      <c r="O132" s="166"/>
      <c r="P132" s="166"/>
      <c r="Q132" s="166"/>
      <c r="R132" s="166"/>
      <c r="S132" s="166"/>
      <c r="T132" s="166"/>
      <c r="U132" s="166"/>
      <c r="V132" s="166"/>
      <c r="W132" s="166"/>
      <c r="X132" s="166"/>
      <c r="Y132" s="166"/>
      <c r="Z132" s="166"/>
      <c r="AA132" s="166"/>
      <c r="AB132" s="166"/>
      <c r="AC132" s="166"/>
      <c r="AD132" s="166"/>
      <c r="AE132" s="166"/>
      <c r="AF132" s="166"/>
      <c r="AG132" s="166"/>
      <c r="AH132" s="149">
        <f t="shared" ref="AH132:BX132" si="9">SUM(AH133:AH135)</f>
        <v>48824.268719102693</v>
      </c>
      <c r="AI132" s="149">
        <f t="shared" si="9"/>
        <v>47744.213454618788</v>
      </c>
      <c r="AJ132" s="149">
        <f t="shared" si="9"/>
        <v>48968.600579711521</v>
      </c>
      <c r="AK132" s="149">
        <f t="shared" si="9"/>
        <v>51793.974539539864</v>
      </c>
      <c r="AL132" s="149">
        <f t="shared" si="9"/>
        <v>52378.371774218103</v>
      </c>
      <c r="AM132" s="149">
        <f t="shared" si="9"/>
        <v>54405.638171771927</v>
      </c>
      <c r="AN132" s="149">
        <f t="shared" si="9"/>
        <v>54263.996605462919</v>
      </c>
      <c r="AO132" s="149">
        <f t="shared" si="9"/>
        <v>55055.314943079269</v>
      </c>
      <c r="AP132" s="149">
        <f t="shared" si="9"/>
        <v>57119.396307479634</v>
      </c>
      <c r="AQ132" s="149">
        <f t="shared" si="9"/>
        <v>56587.931498182508</v>
      </c>
      <c r="AR132" s="149">
        <f t="shared" si="9"/>
        <v>54203.935867874592</v>
      </c>
      <c r="AS132" s="149">
        <f t="shared" si="9"/>
        <v>53317.906465157314</v>
      </c>
      <c r="AT132" s="149">
        <f t="shared" si="9"/>
        <v>54061.617804562266</v>
      </c>
      <c r="AU132" s="149">
        <f t="shared" si="9"/>
        <v>58909.649906726205</v>
      </c>
      <c r="AV132" s="149">
        <f t="shared" si="9"/>
        <v>60666.426071728121</v>
      </c>
      <c r="AW132" s="149">
        <f t="shared" si="9"/>
        <v>62703.750228323988</v>
      </c>
      <c r="AX132" s="149">
        <f t="shared" si="9"/>
        <v>62311.216698463686</v>
      </c>
      <c r="AY132" s="149">
        <f t="shared" si="9"/>
        <v>62136.817759267295</v>
      </c>
      <c r="AZ132" s="149">
        <f t="shared" si="9"/>
        <v>62154.405281105355</v>
      </c>
      <c r="BA132" s="149">
        <f t="shared" si="9"/>
        <v>62920.943444349388</v>
      </c>
      <c r="BB132" s="149">
        <f t="shared" si="9"/>
        <v>64852.162652934472</v>
      </c>
      <c r="BC132" s="149">
        <f t="shared" si="9"/>
        <v>67400.332416753416</v>
      </c>
      <c r="BD132" s="149">
        <f t="shared" si="9"/>
        <v>67378.692848205101</v>
      </c>
      <c r="BE132" s="149">
        <f t="shared" si="9"/>
        <v>71055.787504168475</v>
      </c>
      <c r="BF132" s="149">
        <f t="shared" si="9"/>
        <v>72759.780418809823</v>
      </c>
      <c r="BG132" s="149">
        <f t="shared" si="9"/>
        <v>74079.869029848225</v>
      </c>
      <c r="BH132" s="149">
        <f t="shared" si="9"/>
        <v>74824.087912171206</v>
      </c>
      <c r="BI132" s="149">
        <f t="shared" si="9"/>
        <v>75817.323154058889</v>
      </c>
      <c r="BJ132" s="149">
        <f t="shared" si="9"/>
        <v>76317.733193243781</v>
      </c>
      <c r="BK132" s="149">
        <f t="shared" si="9"/>
        <v>79236.502596611332</v>
      </c>
      <c r="BL132" s="149">
        <f t="shared" si="9"/>
        <v>83214.099357814965</v>
      </c>
      <c r="BM132" s="149">
        <f t="shared" si="9"/>
        <v>87045.603101436529</v>
      </c>
      <c r="BN132" s="149">
        <f t="shared" si="9"/>
        <v>87257.093048465264</v>
      </c>
      <c r="BO132" s="149">
        <f t="shared" si="9"/>
        <v>90367.76791519078</v>
      </c>
      <c r="BP132" s="149">
        <f t="shared" si="9"/>
        <v>93888.458783205395</v>
      </c>
      <c r="BQ132" s="149">
        <f t="shared" si="9"/>
        <v>94315.269398725155</v>
      </c>
      <c r="BR132" s="149">
        <f t="shared" si="9"/>
        <v>95870.563859142785</v>
      </c>
      <c r="BS132" s="149">
        <f t="shared" si="9"/>
        <v>97555.666291321308</v>
      </c>
      <c r="BT132" s="149">
        <f t="shared" si="9"/>
        <v>98482.395203732973</v>
      </c>
      <c r="BU132" s="149">
        <f t="shared" si="9"/>
        <v>99573.228714702826</v>
      </c>
      <c r="BV132" s="149">
        <f t="shared" si="9"/>
        <v>100770.39530439256</v>
      </c>
      <c r="BW132" s="149">
        <f t="shared" si="9"/>
        <v>101528.9443533571</v>
      </c>
      <c r="BX132" s="143">
        <f t="shared" si="9"/>
        <v>102383.92725269371</v>
      </c>
    </row>
    <row r="133" spans="1:76">
      <c r="A133" s="116"/>
      <c r="B133" s="147" t="s">
        <v>282</v>
      </c>
      <c r="C133" s="40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  <c r="Q133" s="140"/>
      <c r="R133" s="140"/>
      <c r="S133" s="140"/>
      <c r="T133" s="140"/>
      <c r="U133" s="140"/>
      <c r="V133" s="140"/>
      <c r="W133" s="140"/>
      <c r="X133" s="140"/>
      <c r="Y133" s="140"/>
      <c r="Z133" s="140"/>
      <c r="AA133" s="140"/>
      <c r="AB133" s="140"/>
      <c r="AC133" s="140"/>
      <c r="AD133" s="140"/>
      <c r="AE133" s="140"/>
      <c r="AF133" s="140"/>
      <c r="AG133" s="140"/>
      <c r="AH133" s="142">
        <f t="shared" ref="AH133:BX133" si="10">SUMIF($C$6:$C$15,"(C)",AH$6:AH$15)</f>
        <v>9.3993325917686317</v>
      </c>
      <c r="AI133" s="142">
        <f t="shared" si="10"/>
        <v>8.055610724925522</v>
      </c>
      <c r="AJ133" s="142">
        <f t="shared" si="10"/>
        <v>6.7848778855804621</v>
      </c>
      <c r="AK133" s="142">
        <f t="shared" si="10"/>
        <v>6.183492392596885</v>
      </c>
      <c r="AL133" s="142">
        <f t="shared" si="10"/>
        <v>5.7936235858759009</v>
      </c>
      <c r="AM133" s="142">
        <f t="shared" si="10"/>
        <v>5.5390161964329607</v>
      </c>
      <c r="AN133" s="142">
        <f t="shared" si="10"/>
        <v>5.2500776638707674</v>
      </c>
      <c r="AO133" s="142">
        <f t="shared" si="10"/>
        <v>2.4790357675476131</v>
      </c>
      <c r="AP133" s="142">
        <f t="shared" si="10"/>
        <v>4.7707544284739702</v>
      </c>
      <c r="AQ133" s="142">
        <f t="shared" si="10"/>
        <v>3.2438227814214966</v>
      </c>
      <c r="AR133" s="142">
        <f t="shared" si="10"/>
        <v>2.8678102250857669</v>
      </c>
      <c r="AS133" s="142">
        <f t="shared" si="10"/>
        <v>2.6651601264717866</v>
      </c>
      <c r="AT133" s="142">
        <f t="shared" si="10"/>
        <v>2.8165657795766323</v>
      </c>
      <c r="AU133" s="142">
        <f t="shared" si="10"/>
        <v>2.5252577581390629</v>
      </c>
      <c r="AV133" s="142">
        <f t="shared" si="10"/>
        <v>3.3458169039644967</v>
      </c>
      <c r="AW133" s="142">
        <f t="shared" si="10"/>
        <v>1.6343767125495632</v>
      </c>
      <c r="AX133" s="142">
        <f t="shared" si="10"/>
        <v>1.6152669810118518</v>
      </c>
      <c r="AY133" s="142">
        <f t="shared" si="10"/>
        <v>2.6984181472375561</v>
      </c>
      <c r="AZ133" s="142">
        <f t="shared" si="10"/>
        <v>2.2519618176689775</v>
      </c>
      <c r="BA133" s="142">
        <f t="shared" si="10"/>
        <v>2.3299782205136452</v>
      </c>
      <c r="BB133" s="142">
        <f t="shared" si="10"/>
        <v>2.5846345836620523</v>
      </c>
      <c r="BC133" s="142">
        <f t="shared" si="10"/>
        <v>1.9604028850667918</v>
      </c>
      <c r="BD133" s="142">
        <f t="shared" si="10"/>
        <v>2.0470038650835578</v>
      </c>
      <c r="BE133" s="142">
        <f t="shared" si="10"/>
        <v>2.2479823838254256</v>
      </c>
      <c r="BF133" s="142">
        <f t="shared" si="10"/>
        <v>2.1694500929443059</v>
      </c>
      <c r="BG133" s="142">
        <f t="shared" si="10"/>
        <v>0</v>
      </c>
      <c r="BH133" s="142">
        <f t="shared" si="10"/>
        <v>0</v>
      </c>
      <c r="BI133" s="142">
        <f t="shared" si="10"/>
        <v>0</v>
      </c>
      <c r="BJ133" s="142">
        <f t="shared" si="10"/>
        <v>0</v>
      </c>
      <c r="BK133" s="142">
        <f t="shared" si="10"/>
        <v>0</v>
      </c>
      <c r="BL133" s="142">
        <f t="shared" si="10"/>
        <v>0</v>
      </c>
      <c r="BM133" s="142">
        <f t="shared" si="10"/>
        <v>0</v>
      </c>
      <c r="BN133" s="142">
        <f t="shared" si="10"/>
        <v>0</v>
      </c>
      <c r="BO133" s="142">
        <f t="shared" si="10"/>
        <v>0</v>
      </c>
      <c r="BP133" s="142">
        <f t="shared" si="10"/>
        <v>0</v>
      </c>
      <c r="BQ133" s="142">
        <f t="shared" si="10"/>
        <v>0</v>
      </c>
      <c r="BR133" s="142">
        <f t="shared" si="10"/>
        <v>0</v>
      </c>
      <c r="BS133" s="142">
        <f t="shared" si="10"/>
        <v>0</v>
      </c>
      <c r="BT133" s="142">
        <f t="shared" si="10"/>
        <v>0</v>
      </c>
      <c r="BU133" s="142">
        <f t="shared" si="10"/>
        <v>0</v>
      </c>
      <c r="BV133" s="142">
        <f t="shared" si="10"/>
        <v>0</v>
      </c>
      <c r="BW133" s="142">
        <f t="shared" si="10"/>
        <v>0</v>
      </c>
      <c r="BX133" s="138">
        <f t="shared" si="10"/>
        <v>0</v>
      </c>
    </row>
    <row r="134" spans="1:76">
      <c r="A134" s="116"/>
      <c r="B134" s="147" t="s">
        <v>281</v>
      </c>
      <c r="C134" s="40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  <c r="Q134" s="140"/>
      <c r="R134" s="140"/>
      <c r="S134" s="140"/>
      <c r="T134" s="140"/>
      <c r="U134" s="140"/>
      <c r="V134" s="140"/>
      <c r="W134" s="140"/>
      <c r="X134" s="140"/>
      <c r="Y134" s="140"/>
      <c r="Z134" s="140"/>
      <c r="AA134" s="140"/>
      <c r="AB134" s="140"/>
      <c r="AC134" s="140"/>
      <c r="AD134" s="140"/>
      <c r="AE134" s="140"/>
      <c r="AF134" s="140"/>
      <c r="AG134" s="140"/>
      <c r="AH134" s="142">
        <f t="shared" ref="AH134:BX134" si="11">SUMIF($C$20:$C$75,"(C)",AH$20:AH$75)</f>
        <v>12459.173834575178</v>
      </c>
      <c r="AI134" s="142">
        <f t="shared" si="11"/>
        <v>11488.689219773752</v>
      </c>
      <c r="AJ134" s="142">
        <f t="shared" si="11"/>
        <v>12590.750378521298</v>
      </c>
      <c r="AK134" s="142">
        <f t="shared" si="11"/>
        <v>13659.420575133699</v>
      </c>
      <c r="AL134" s="142">
        <f t="shared" si="11"/>
        <v>12529.622104558199</v>
      </c>
      <c r="AM134" s="142">
        <f t="shared" si="11"/>
        <v>13335.125445338359</v>
      </c>
      <c r="AN134" s="142">
        <f t="shared" si="11"/>
        <v>13611.229098285632</v>
      </c>
      <c r="AO134" s="142">
        <f t="shared" si="11"/>
        <v>13387.893864541453</v>
      </c>
      <c r="AP134" s="142">
        <f t="shared" si="11"/>
        <v>14165.92422560114</v>
      </c>
      <c r="AQ134" s="142">
        <f t="shared" si="11"/>
        <v>13703.27258798324</v>
      </c>
      <c r="AR134" s="142">
        <f t="shared" si="11"/>
        <v>12928.440979038711</v>
      </c>
      <c r="AS134" s="142">
        <f t="shared" si="11"/>
        <v>12144.841178026953</v>
      </c>
      <c r="AT134" s="142">
        <f t="shared" si="11"/>
        <v>12426.804517851491</v>
      </c>
      <c r="AU134" s="142">
        <f t="shared" si="11"/>
        <v>14608.952240124221</v>
      </c>
      <c r="AV134" s="142">
        <f t="shared" si="11"/>
        <v>15530.044067818979</v>
      </c>
      <c r="AW134" s="142">
        <f t="shared" si="11"/>
        <v>16168.143061326949</v>
      </c>
      <c r="AX134" s="142">
        <f t="shared" si="11"/>
        <v>15416.702006115316</v>
      </c>
      <c r="AY134" s="142">
        <f t="shared" si="11"/>
        <v>14701.852484521845</v>
      </c>
      <c r="AZ134" s="142">
        <f t="shared" si="11"/>
        <v>13568.583857848638</v>
      </c>
      <c r="BA134" s="142">
        <f t="shared" si="11"/>
        <v>12792.197329500988</v>
      </c>
      <c r="BB134" s="142">
        <f t="shared" si="11"/>
        <v>12730.083595078453</v>
      </c>
      <c r="BC134" s="142">
        <f t="shared" si="11"/>
        <v>12550.266017012433</v>
      </c>
      <c r="BD134" s="142">
        <f t="shared" si="11"/>
        <v>12456.328795395071</v>
      </c>
      <c r="BE134" s="142">
        <f t="shared" si="11"/>
        <v>12453.146351534104</v>
      </c>
      <c r="BF134" s="142">
        <f t="shared" si="11"/>
        <v>12329.320037428364</v>
      </c>
      <c r="BG134" s="142">
        <f t="shared" si="11"/>
        <v>12362.069700978778</v>
      </c>
      <c r="BH134" s="142">
        <f t="shared" si="11"/>
        <v>12036.040945061832</v>
      </c>
      <c r="BI134" s="142">
        <f t="shared" si="11"/>
        <v>11561.376983597302</v>
      </c>
      <c r="BJ134" s="142">
        <f t="shared" si="11"/>
        <v>11213.379487313357</v>
      </c>
      <c r="BK134" s="142">
        <f t="shared" si="11"/>
        <v>11344.57415220817</v>
      </c>
      <c r="BL134" s="142">
        <f t="shared" si="11"/>
        <v>11718.487605209624</v>
      </c>
      <c r="BM134" s="142">
        <f t="shared" si="11"/>
        <v>12074.094421019263</v>
      </c>
      <c r="BN134" s="142">
        <f t="shared" si="11"/>
        <v>11283.918674521847</v>
      </c>
      <c r="BO134" s="142">
        <f t="shared" si="11"/>
        <v>10953.487102759933</v>
      </c>
      <c r="BP134" s="142">
        <f t="shared" si="11"/>
        <v>9987.3730540651595</v>
      </c>
      <c r="BQ134" s="142">
        <f t="shared" si="11"/>
        <v>8784.5743173107767</v>
      </c>
      <c r="BR134" s="142">
        <f t="shared" si="11"/>
        <v>8085.0157666217392</v>
      </c>
      <c r="BS134" s="142">
        <f t="shared" si="11"/>
        <v>8175.0232942822895</v>
      </c>
      <c r="BT134" s="142">
        <f t="shared" si="11"/>
        <v>8172.5146554470084</v>
      </c>
      <c r="BU134" s="142">
        <f t="shared" si="11"/>
        <v>8022.7702038165753</v>
      </c>
      <c r="BV134" s="142">
        <f t="shared" si="11"/>
        <v>7771.6854091621935</v>
      </c>
      <c r="BW134" s="142">
        <f t="shared" si="11"/>
        <v>7626.6202626860868</v>
      </c>
      <c r="BX134" s="138">
        <f t="shared" si="11"/>
        <v>7519.1460126233851</v>
      </c>
    </row>
    <row r="135" spans="1:76">
      <c r="A135" s="116"/>
      <c r="B135" s="209" t="s">
        <v>280</v>
      </c>
      <c r="C135" s="40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  <c r="P135" s="140"/>
      <c r="Q135" s="140"/>
      <c r="R135" s="140"/>
      <c r="S135" s="140"/>
      <c r="T135" s="140"/>
      <c r="U135" s="140"/>
      <c r="V135" s="140"/>
      <c r="W135" s="140"/>
      <c r="X135" s="140"/>
      <c r="Y135" s="140"/>
      <c r="Z135" s="140"/>
      <c r="AA135" s="140"/>
      <c r="AB135" s="140"/>
      <c r="AC135" s="140"/>
      <c r="AD135" s="140"/>
      <c r="AE135" s="140"/>
      <c r="AF135" s="140"/>
      <c r="AG135" s="140"/>
      <c r="AH135" s="142">
        <f t="shared" ref="AH135:BX135" si="12">SUMIF($C$80:$C$124,"(C)",AH$80:AH$124)</f>
        <v>36355.695551935743</v>
      </c>
      <c r="AI135" s="142">
        <f t="shared" si="12"/>
        <v>36247.468624120113</v>
      </c>
      <c r="AJ135" s="142">
        <f t="shared" si="12"/>
        <v>36371.065323304647</v>
      </c>
      <c r="AK135" s="142">
        <f t="shared" si="12"/>
        <v>38128.370472013572</v>
      </c>
      <c r="AL135" s="142">
        <f t="shared" si="12"/>
        <v>39842.956046074032</v>
      </c>
      <c r="AM135" s="142">
        <f t="shared" si="12"/>
        <v>41064.973710237136</v>
      </c>
      <c r="AN135" s="142">
        <f t="shared" si="12"/>
        <v>40647.51742951342</v>
      </c>
      <c r="AO135" s="142">
        <f t="shared" si="12"/>
        <v>41664.942042770264</v>
      </c>
      <c r="AP135" s="142">
        <f t="shared" si="12"/>
        <v>42948.70132745002</v>
      </c>
      <c r="AQ135" s="142">
        <f t="shared" si="12"/>
        <v>42881.415087417845</v>
      </c>
      <c r="AR135" s="142">
        <f t="shared" si="12"/>
        <v>41272.6270786108</v>
      </c>
      <c r="AS135" s="142">
        <f t="shared" si="12"/>
        <v>41170.400127003893</v>
      </c>
      <c r="AT135" s="142">
        <f t="shared" si="12"/>
        <v>41631.996720931202</v>
      </c>
      <c r="AU135" s="142">
        <f t="shared" si="12"/>
        <v>44298.172408843842</v>
      </c>
      <c r="AV135" s="142">
        <f t="shared" si="12"/>
        <v>45133.036187005178</v>
      </c>
      <c r="AW135" s="142">
        <f t="shared" si="12"/>
        <v>46533.97279028449</v>
      </c>
      <c r="AX135" s="142">
        <f t="shared" si="12"/>
        <v>46892.899425367359</v>
      </c>
      <c r="AY135" s="142">
        <f t="shared" si="12"/>
        <v>47432.266856598209</v>
      </c>
      <c r="AZ135" s="142">
        <f t="shared" si="12"/>
        <v>48583.569461439045</v>
      </c>
      <c r="BA135" s="142">
        <f t="shared" si="12"/>
        <v>50126.416136627886</v>
      </c>
      <c r="BB135" s="142">
        <f t="shared" si="12"/>
        <v>52119.494423272357</v>
      </c>
      <c r="BC135" s="142">
        <f t="shared" si="12"/>
        <v>54848.105996855913</v>
      </c>
      <c r="BD135" s="142">
        <f t="shared" si="12"/>
        <v>54920.317048944948</v>
      </c>
      <c r="BE135" s="142">
        <f t="shared" si="12"/>
        <v>58600.393170250551</v>
      </c>
      <c r="BF135" s="142">
        <f t="shared" si="12"/>
        <v>60428.290931288509</v>
      </c>
      <c r="BG135" s="142">
        <f t="shared" si="12"/>
        <v>61717.799328869449</v>
      </c>
      <c r="BH135" s="142">
        <f t="shared" si="12"/>
        <v>62788.046967109374</v>
      </c>
      <c r="BI135" s="142">
        <f t="shared" si="12"/>
        <v>64255.94617046159</v>
      </c>
      <c r="BJ135" s="142">
        <f t="shared" si="12"/>
        <v>65104.353705930422</v>
      </c>
      <c r="BK135" s="142">
        <f t="shared" si="12"/>
        <v>67891.928444403165</v>
      </c>
      <c r="BL135" s="142">
        <f t="shared" si="12"/>
        <v>71495.611752605342</v>
      </c>
      <c r="BM135" s="142">
        <f t="shared" si="12"/>
        <v>74971.508680417261</v>
      </c>
      <c r="BN135" s="142">
        <f t="shared" si="12"/>
        <v>75973.174373943417</v>
      </c>
      <c r="BO135" s="142">
        <f t="shared" si="12"/>
        <v>79414.28081243085</v>
      </c>
      <c r="BP135" s="142">
        <f t="shared" si="12"/>
        <v>83901.085729140235</v>
      </c>
      <c r="BQ135" s="142">
        <f t="shared" si="12"/>
        <v>85530.695081414378</v>
      </c>
      <c r="BR135" s="142">
        <f t="shared" si="12"/>
        <v>87785.548092521043</v>
      </c>
      <c r="BS135" s="142">
        <f t="shared" si="12"/>
        <v>89380.642997039016</v>
      </c>
      <c r="BT135" s="142">
        <f t="shared" si="12"/>
        <v>90309.880548285961</v>
      </c>
      <c r="BU135" s="142">
        <f t="shared" si="12"/>
        <v>91550.458510886252</v>
      </c>
      <c r="BV135" s="142">
        <f t="shared" si="12"/>
        <v>92998.709895230364</v>
      </c>
      <c r="BW135" s="142">
        <f t="shared" si="12"/>
        <v>93902.324090671013</v>
      </c>
      <c r="BX135" s="138">
        <f t="shared" si="12"/>
        <v>94864.781240070326</v>
      </c>
    </row>
    <row r="136" spans="1:76" s="213" customFormat="1" ht="24.75" customHeight="1">
      <c r="A136" s="128"/>
      <c r="B136" s="210" t="s">
        <v>198</v>
      </c>
      <c r="C136" s="44"/>
      <c r="D136" s="166"/>
      <c r="E136" s="166"/>
      <c r="F136" s="166"/>
      <c r="G136" s="166"/>
      <c r="H136" s="166"/>
      <c r="I136" s="166"/>
      <c r="J136" s="166"/>
      <c r="K136" s="166"/>
      <c r="L136" s="166"/>
      <c r="M136" s="166"/>
      <c r="N136" s="166"/>
      <c r="O136" s="166"/>
      <c r="P136" s="166"/>
      <c r="Q136" s="166"/>
      <c r="R136" s="166"/>
      <c r="S136" s="166"/>
      <c r="T136" s="166"/>
      <c r="U136" s="166"/>
      <c r="V136" s="166"/>
      <c r="W136" s="166"/>
      <c r="X136" s="166"/>
      <c r="Y136" s="166"/>
      <c r="Z136" s="166"/>
      <c r="AA136" s="166"/>
      <c r="AB136" s="166"/>
      <c r="AC136" s="166"/>
      <c r="AD136" s="166"/>
      <c r="AE136" s="166"/>
      <c r="AF136" s="166"/>
      <c r="AG136" s="166"/>
      <c r="AH136" s="149">
        <f t="shared" ref="AH136:BX136" si="13">SUM(AH137:AH139)</f>
        <v>12985.742404367837</v>
      </c>
      <c r="AI136" s="149">
        <f t="shared" si="13"/>
        <v>12177.446922739708</v>
      </c>
      <c r="AJ136" s="149">
        <f t="shared" si="13"/>
        <v>13313.185970974329</v>
      </c>
      <c r="AK136" s="149">
        <f t="shared" si="13"/>
        <v>18451.271976909822</v>
      </c>
      <c r="AL136" s="149">
        <f t="shared" si="13"/>
        <v>23306.62993987172</v>
      </c>
      <c r="AM136" s="149">
        <f t="shared" si="13"/>
        <v>26594.165176765484</v>
      </c>
      <c r="AN136" s="149">
        <f t="shared" si="13"/>
        <v>28807.982269964239</v>
      </c>
      <c r="AO136" s="149">
        <f t="shared" si="13"/>
        <v>30917.64547547196</v>
      </c>
      <c r="AP136" s="149">
        <f t="shared" si="13"/>
        <v>32173.855408627547</v>
      </c>
      <c r="AQ136" s="149">
        <f t="shared" si="13"/>
        <v>31199.268930140341</v>
      </c>
      <c r="AR136" s="149">
        <f t="shared" si="13"/>
        <v>29128.434442434158</v>
      </c>
      <c r="AS136" s="149">
        <f t="shared" si="13"/>
        <v>29100.135642448462</v>
      </c>
      <c r="AT136" s="149">
        <f t="shared" si="13"/>
        <v>31844.515584885779</v>
      </c>
      <c r="AU136" s="149">
        <f t="shared" si="13"/>
        <v>36448.515373557042</v>
      </c>
      <c r="AV136" s="149">
        <f t="shared" si="13"/>
        <v>44470.471659781637</v>
      </c>
      <c r="AW136" s="149">
        <f t="shared" si="13"/>
        <v>49036.531197161959</v>
      </c>
      <c r="AX136" s="149">
        <f t="shared" si="13"/>
        <v>51022.015898382248</v>
      </c>
      <c r="AY136" s="149">
        <f t="shared" si="13"/>
        <v>51677.272371956904</v>
      </c>
      <c r="AZ136" s="149">
        <f t="shared" si="13"/>
        <v>50136.725981194781</v>
      </c>
      <c r="BA136" s="149">
        <f t="shared" si="13"/>
        <v>47886.598181470275</v>
      </c>
      <c r="BB136" s="149">
        <f t="shared" si="13"/>
        <v>46025.567038939575</v>
      </c>
      <c r="BC136" s="149">
        <f t="shared" si="13"/>
        <v>44555.985811892737</v>
      </c>
      <c r="BD136" s="149">
        <f t="shared" si="13"/>
        <v>41827.754400594516</v>
      </c>
      <c r="BE136" s="149">
        <f t="shared" si="13"/>
        <v>42996.597881216585</v>
      </c>
      <c r="BF136" s="149">
        <f t="shared" si="13"/>
        <v>43767.944504816245</v>
      </c>
      <c r="BG136" s="149">
        <f t="shared" si="13"/>
        <v>44058.820938425764</v>
      </c>
      <c r="BH136" s="149">
        <f t="shared" si="13"/>
        <v>44872.509241679698</v>
      </c>
      <c r="BI136" s="149">
        <f t="shared" si="13"/>
        <v>44454.720778525574</v>
      </c>
      <c r="BJ136" s="149">
        <f t="shared" si="13"/>
        <v>44938.001888855644</v>
      </c>
      <c r="BK136" s="149">
        <f t="shared" si="13"/>
        <v>45483.640583235108</v>
      </c>
      <c r="BL136" s="149">
        <f t="shared" si="13"/>
        <v>46910.187568009744</v>
      </c>
      <c r="BM136" s="149">
        <f t="shared" si="13"/>
        <v>52235.114609661898</v>
      </c>
      <c r="BN136" s="149">
        <f t="shared" si="13"/>
        <v>52959.869688170103</v>
      </c>
      <c r="BO136" s="149">
        <f t="shared" si="13"/>
        <v>53406.715720341766</v>
      </c>
      <c r="BP136" s="149">
        <f t="shared" si="13"/>
        <v>53977.092509151662</v>
      </c>
      <c r="BQ136" s="149">
        <f t="shared" si="13"/>
        <v>47355.13393471609</v>
      </c>
      <c r="BR136" s="149">
        <f t="shared" si="13"/>
        <v>46345.846940520671</v>
      </c>
      <c r="BS136" s="149">
        <f t="shared" si="13"/>
        <v>45659.960754762295</v>
      </c>
      <c r="BT136" s="149">
        <f t="shared" si="13"/>
        <v>43508.709216951742</v>
      </c>
      <c r="BU136" s="149">
        <f t="shared" si="13"/>
        <v>41661.871588900045</v>
      </c>
      <c r="BV136" s="149">
        <f t="shared" si="13"/>
        <v>39631.862856693995</v>
      </c>
      <c r="BW136" s="149">
        <f t="shared" si="13"/>
        <v>37886.357184553635</v>
      </c>
      <c r="BX136" s="143">
        <f t="shared" si="13"/>
        <v>37339.108170114225</v>
      </c>
    </row>
    <row r="137" spans="1:76">
      <c r="A137" s="116"/>
      <c r="B137" s="147" t="s">
        <v>282</v>
      </c>
      <c r="C137" s="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  <c r="T137" s="140"/>
      <c r="U137" s="140"/>
      <c r="V137" s="140"/>
      <c r="W137" s="140"/>
      <c r="X137" s="140"/>
      <c r="Y137" s="140"/>
      <c r="Z137" s="140"/>
      <c r="AA137" s="140"/>
      <c r="AB137" s="140"/>
      <c r="AC137" s="140"/>
      <c r="AD137" s="140"/>
      <c r="AE137" s="140"/>
      <c r="AF137" s="140"/>
      <c r="AG137" s="140"/>
      <c r="AH137" s="142">
        <f t="shared" ref="AH137:BX137" si="14">SUMIF($C$6:$C$15,"(IR)",AH$6:AH$15)</f>
        <v>1419.384899875681</v>
      </c>
      <c r="AI137" s="142">
        <f t="shared" si="14"/>
        <v>1281.7031796863589</v>
      </c>
      <c r="AJ137" s="142">
        <f t="shared" si="14"/>
        <v>1426.8702501553316</v>
      </c>
      <c r="AK137" s="142">
        <f t="shared" si="14"/>
        <v>1863.151451947861</v>
      </c>
      <c r="AL137" s="142">
        <f t="shared" si="14"/>
        <v>2343.9688782117428</v>
      </c>
      <c r="AM137" s="142">
        <f t="shared" si="14"/>
        <v>2637.6694538442894</v>
      </c>
      <c r="AN137" s="142">
        <f t="shared" si="14"/>
        <v>2865.3994826263552</v>
      </c>
      <c r="AO137" s="142">
        <f t="shared" si="14"/>
        <v>3086.5043697078672</v>
      </c>
      <c r="AP137" s="142">
        <f t="shared" si="14"/>
        <v>3186.5939482937938</v>
      </c>
      <c r="AQ137" s="142">
        <f t="shared" si="14"/>
        <v>3149.7913665891392</v>
      </c>
      <c r="AR137" s="142">
        <f t="shared" si="14"/>
        <v>3260.3554282081077</v>
      </c>
      <c r="AS137" s="142">
        <f t="shared" si="14"/>
        <v>3271.9099561711869</v>
      </c>
      <c r="AT137" s="142">
        <f t="shared" si="14"/>
        <v>3435.9922391710984</v>
      </c>
      <c r="AU137" s="142">
        <f t="shared" si="14"/>
        <v>4221.2416262647339</v>
      </c>
      <c r="AV137" s="142">
        <f t="shared" si="14"/>
        <v>5195.2646901153039</v>
      </c>
      <c r="AW137" s="142">
        <f t="shared" si="14"/>
        <v>5741.5132874404699</v>
      </c>
      <c r="AX137" s="142">
        <f t="shared" si="14"/>
        <v>5709.4385130369019</v>
      </c>
      <c r="AY137" s="142">
        <f t="shared" si="14"/>
        <v>5670.7355159343697</v>
      </c>
      <c r="AZ137" s="142">
        <f t="shared" si="14"/>
        <v>5530.9641758797279</v>
      </c>
      <c r="BA137" s="142">
        <f t="shared" si="14"/>
        <v>5355.0989359350351</v>
      </c>
      <c r="BB137" s="142">
        <f t="shared" si="14"/>
        <v>5290.9360742289791</v>
      </c>
      <c r="BC137" s="142">
        <f t="shared" si="14"/>
        <v>5238.349512218917</v>
      </c>
      <c r="BD137" s="142">
        <f t="shared" si="14"/>
        <v>4582.2486453143647</v>
      </c>
      <c r="BE137" s="142">
        <f t="shared" si="14"/>
        <v>5018.5515002650436</v>
      </c>
      <c r="BF137" s="142">
        <f t="shared" si="14"/>
        <v>5345.7949417926247</v>
      </c>
      <c r="BG137" s="142">
        <f t="shared" si="14"/>
        <v>5295.4510663865676</v>
      </c>
      <c r="BH137" s="142">
        <f t="shared" si="14"/>
        <v>4382.2909156624919</v>
      </c>
      <c r="BI137" s="142">
        <f t="shared" si="14"/>
        <v>3173.9990612555312</v>
      </c>
      <c r="BJ137" s="142">
        <f t="shared" si="14"/>
        <v>2493.0502468082577</v>
      </c>
      <c r="BK137" s="142">
        <f t="shared" si="14"/>
        <v>2042.2835213639139</v>
      </c>
      <c r="BL137" s="142">
        <f t="shared" si="14"/>
        <v>1666.877170695064</v>
      </c>
      <c r="BM137" s="142">
        <f t="shared" si="14"/>
        <v>981.00328059642152</v>
      </c>
      <c r="BN137" s="142">
        <f t="shared" si="14"/>
        <v>687.69256068071786</v>
      </c>
      <c r="BO137" s="142">
        <f t="shared" si="14"/>
        <v>482.36887786242875</v>
      </c>
      <c r="BP137" s="142">
        <f t="shared" si="14"/>
        <v>306.94121272098221</v>
      </c>
      <c r="BQ137" s="142">
        <f t="shared" si="14"/>
        <v>177.08379124229185</v>
      </c>
      <c r="BR137" s="142">
        <f t="shared" si="14"/>
        <v>120.90732666528326</v>
      </c>
      <c r="BS137" s="142">
        <f t="shared" si="14"/>
        <v>81.282584002753708</v>
      </c>
      <c r="BT137" s="142">
        <f t="shared" si="14"/>
        <v>59.247839051852374</v>
      </c>
      <c r="BU137" s="142">
        <f t="shared" si="14"/>
        <v>42.11165888566898</v>
      </c>
      <c r="BV137" s="142">
        <f t="shared" si="14"/>
        <v>31.423327506222382</v>
      </c>
      <c r="BW137" s="142">
        <f t="shared" si="14"/>
        <v>24.213798781227563</v>
      </c>
      <c r="BX137" s="138">
        <f t="shared" si="14"/>
        <v>19.038784762860466</v>
      </c>
    </row>
    <row r="138" spans="1:76">
      <c r="A138" s="116"/>
      <c r="B138" s="147" t="s">
        <v>281</v>
      </c>
      <c r="C138" s="40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  <c r="Q138" s="140"/>
      <c r="R138" s="140"/>
      <c r="S138" s="140"/>
      <c r="T138" s="140"/>
      <c r="U138" s="140"/>
      <c r="V138" s="140"/>
      <c r="W138" s="140"/>
      <c r="X138" s="140"/>
      <c r="Y138" s="140"/>
      <c r="Z138" s="140"/>
      <c r="AA138" s="140"/>
      <c r="AB138" s="140"/>
      <c r="AC138" s="140"/>
      <c r="AD138" s="140"/>
      <c r="AE138" s="140"/>
      <c r="AF138" s="140"/>
      <c r="AG138" s="140"/>
      <c r="AH138" s="142">
        <f t="shared" ref="AH138:BX138" si="15">SUMIF($C$20:$C$75,"(IR)",AH$20:AH$75)</f>
        <v>6211.9472441819526</v>
      </c>
      <c r="AI138" s="142">
        <f t="shared" si="15"/>
        <v>5763.4026934814674</v>
      </c>
      <c r="AJ138" s="142">
        <f t="shared" si="15"/>
        <v>6573.9162303398189</v>
      </c>
      <c r="AK138" s="142">
        <f t="shared" si="15"/>
        <v>9774.0963006514648</v>
      </c>
      <c r="AL138" s="142">
        <f t="shared" si="15"/>
        <v>13597.644094311399</v>
      </c>
      <c r="AM138" s="142">
        <f t="shared" si="15"/>
        <v>16056.013857183214</v>
      </c>
      <c r="AN138" s="142">
        <f t="shared" si="15"/>
        <v>17273.838634972279</v>
      </c>
      <c r="AO138" s="142">
        <f t="shared" si="15"/>
        <v>18538.150389208178</v>
      </c>
      <c r="AP138" s="142">
        <f t="shared" si="15"/>
        <v>19236.472156060576</v>
      </c>
      <c r="AQ138" s="142">
        <f t="shared" si="15"/>
        <v>18164.963019674782</v>
      </c>
      <c r="AR138" s="142">
        <f t="shared" si="15"/>
        <v>15428.671396439746</v>
      </c>
      <c r="AS138" s="142">
        <f t="shared" si="15"/>
        <v>14761.460008295539</v>
      </c>
      <c r="AT138" s="142">
        <f t="shared" si="15"/>
        <v>16551.301873126013</v>
      </c>
      <c r="AU138" s="142">
        <f t="shared" si="15"/>
        <v>20308.858739751653</v>
      </c>
      <c r="AV138" s="142">
        <f t="shared" si="15"/>
        <v>25362.154853441363</v>
      </c>
      <c r="AW138" s="142">
        <f t="shared" si="15"/>
        <v>28194.047457090652</v>
      </c>
      <c r="AX138" s="142">
        <f t="shared" si="15"/>
        <v>29839.52705782979</v>
      </c>
      <c r="AY138" s="142">
        <f t="shared" si="15"/>
        <v>30999.535290644824</v>
      </c>
      <c r="AZ138" s="142">
        <f t="shared" si="15"/>
        <v>30363.734229939018</v>
      </c>
      <c r="BA138" s="142">
        <f t="shared" si="15"/>
        <v>28779.062885247167</v>
      </c>
      <c r="BB138" s="142">
        <f t="shared" si="15"/>
        <v>27651.203879385703</v>
      </c>
      <c r="BC138" s="142">
        <f t="shared" si="15"/>
        <v>26233.975896190834</v>
      </c>
      <c r="BD138" s="142">
        <f t="shared" si="15"/>
        <v>23842.274139294914</v>
      </c>
      <c r="BE138" s="142">
        <f t="shared" si="15"/>
        <v>23720.449840245401</v>
      </c>
      <c r="BF138" s="142">
        <f t="shared" si="15"/>
        <v>23991.353822373054</v>
      </c>
      <c r="BG138" s="142">
        <f t="shared" si="15"/>
        <v>24378.16246054825</v>
      </c>
      <c r="BH138" s="142">
        <f t="shared" si="15"/>
        <v>24630.644924384975</v>
      </c>
      <c r="BI138" s="142">
        <f t="shared" si="15"/>
        <v>25256.695941289458</v>
      </c>
      <c r="BJ138" s="142">
        <f t="shared" si="15"/>
        <v>25786.630082253061</v>
      </c>
      <c r="BK138" s="142">
        <f t="shared" si="15"/>
        <v>26538.953215969785</v>
      </c>
      <c r="BL138" s="142">
        <f t="shared" si="15"/>
        <v>27432.799781410169</v>
      </c>
      <c r="BM138" s="142">
        <f t="shared" si="15"/>
        <v>32950.660503709631</v>
      </c>
      <c r="BN138" s="142">
        <f t="shared" si="15"/>
        <v>34063.058907239894</v>
      </c>
      <c r="BO138" s="142">
        <f t="shared" si="15"/>
        <v>35139.947354290969</v>
      </c>
      <c r="BP138" s="142">
        <f t="shared" si="15"/>
        <v>36676.37187442596</v>
      </c>
      <c r="BQ138" s="142">
        <f t="shared" si="15"/>
        <v>33186.297004937871</v>
      </c>
      <c r="BR138" s="142">
        <f t="shared" si="15"/>
        <v>32870.101178050842</v>
      </c>
      <c r="BS138" s="142">
        <f t="shared" si="15"/>
        <v>32858.665120439742</v>
      </c>
      <c r="BT138" s="142">
        <f t="shared" si="15"/>
        <v>31620.087612701256</v>
      </c>
      <c r="BU138" s="142">
        <f t="shared" si="15"/>
        <v>30562.718658794245</v>
      </c>
      <c r="BV138" s="142">
        <f t="shared" si="15"/>
        <v>29340.151888233875</v>
      </c>
      <c r="BW138" s="142">
        <f t="shared" si="15"/>
        <v>28075.779733610925</v>
      </c>
      <c r="BX138" s="138">
        <f t="shared" si="15"/>
        <v>27756.590913755979</v>
      </c>
    </row>
    <row r="139" spans="1:76">
      <c r="A139" s="116"/>
      <c r="B139" s="209" t="s">
        <v>280</v>
      </c>
      <c r="C139" s="40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  <c r="Q139" s="140"/>
      <c r="R139" s="140"/>
      <c r="S139" s="140"/>
      <c r="T139" s="140"/>
      <c r="U139" s="140"/>
      <c r="V139" s="140"/>
      <c r="W139" s="140"/>
      <c r="X139" s="140"/>
      <c r="Y139" s="140"/>
      <c r="Z139" s="140"/>
      <c r="AA139" s="140"/>
      <c r="AB139" s="140"/>
      <c r="AC139" s="140"/>
      <c r="AD139" s="140"/>
      <c r="AE139" s="140"/>
      <c r="AF139" s="140"/>
      <c r="AG139" s="140"/>
      <c r="AH139" s="142">
        <f t="shared" ref="AH139:BX139" si="16">SUMIF($C$80:$C$124,"(IR)",AH$80:AH$124)</f>
        <v>5354.4102603102037</v>
      </c>
      <c r="AI139" s="142">
        <f t="shared" si="16"/>
        <v>5132.3410495718817</v>
      </c>
      <c r="AJ139" s="142">
        <f t="shared" si="16"/>
        <v>5312.3994904791798</v>
      </c>
      <c r="AK139" s="142">
        <f t="shared" si="16"/>
        <v>6814.0242243104967</v>
      </c>
      <c r="AL139" s="142">
        <f t="shared" si="16"/>
        <v>7365.016967348578</v>
      </c>
      <c r="AM139" s="142">
        <f t="shared" si="16"/>
        <v>7900.4818657379783</v>
      </c>
      <c r="AN139" s="142">
        <f t="shared" si="16"/>
        <v>8668.7441523656053</v>
      </c>
      <c r="AO139" s="142">
        <f t="shared" si="16"/>
        <v>9292.9907165559107</v>
      </c>
      <c r="AP139" s="142">
        <f t="shared" si="16"/>
        <v>9750.7893042731775</v>
      </c>
      <c r="AQ139" s="142">
        <f t="shared" si="16"/>
        <v>9884.5145438764193</v>
      </c>
      <c r="AR139" s="142">
        <f t="shared" si="16"/>
        <v>10439.407617786306</v>
      </c>
      <c r="AS139" s="142">
        <f t="shared" si="16"/>
        <v>11066.765677981735</v>
      </c>
      <c r="AT139" s="142">
        <f t="shared" si="16"/>
        <v>11857.22147258867</v>
      </c>
      <c r="AU139" s="142">
        <f t="shared" si="16"/>
        <v>11918.415007540656</v>
      </c>
      <c r="AV139" s="142">
        <f t="shared" si="16"/>
        <v>13913.052116224973</v>
      </c>
      <c r="AW139" s="142">
        <f t="shared" si="16"/>
        <v>15100.970452630843</v>
      </c>
      <c r="AX139" s="142">
        <f t="shared" si="16"/>
        <v>15473.050327515559</v>
      </c>
      <c r="AY139" s="142">
        <f t="shared" si="16"/>
        <v>15007.001565377706</v>
      </c>
      <c r="AZ139" s="142">
        <f t="shared" si="16"/>
        <v>14242.027575376034</v>
      </c>
      <c r="BA139" s="142">
        <f t="shared" si="16"/>
        <v>13752.436360288071</v>
      </c>
      <c r="BB139" s="142">
        <f t="shared" si="16"/>
        <v>13083.427085324898</v>
      </c>
      <c r="BC139" s="142">
        <f t="shared" si="16"/>
        <v>13083.660403482983</v>
      </c>
      <c r="BD139" s="142">
        <f t="shared" si="16"/>
        <v>13403.23161598524</v>
      </c>
      <c r="BE139" s="142">
        <f t="shared" si="16"/>
        <v>14257.596540706138</v>
      </c>
      <c r="BF139" s="142">
        <f t="shared" si="16"/>
        <v>14430.795740650568</v>
      </c>
      <c r="BG139" s="142">
        <f t="shared" si="16"/>
        <v>14385.207411490948</v>
      </c>
      <c r="BH139" s="142">
        <f t="shared" si="16"/>
        <v>15859.573401632231</v>
      </c>
      <c r="BI139" s="142">
        <f t="shared" si="16"/>
        <v>16024.025775980583</v>
      </c>
      <c r="BJ139" s="142">
        <f t="shared" si="16"/>
        <v>16658.321559794327</v>
      </c>
      <c r="BK139" s="142">
        <f t="shared" si="16"/>
        <v>16902.403845901408</v>
      </c>
      <c r="BL139" s="142">
        <f t="shared" si="16"/>
        <v>17810.510615904506</v>
      </c>
      <c r="BM139" s="142">
        <f t="shared" si="16"/>
        <v>18303.450825355845</v>
      </c>
      <c r="BN139" s="142">
        <f t="shared" si="16"/>
        <v>18209.118220249493</v>
      </c>
      <c r="BO139" s="142">
        <f t="shared" si="16"/>
        <v>17784.39948818837</v>
      </c>
      <c r="BP139" s="142">
        <f t="shared" si="16"/>
        <v>16993.779422004722</v>
      </c>
      <c r="BQ139" s="142">
        <f t="shared" si="16"/>
        <v>13991.753138535925</v>
      </c>
      <c r="BR139" s="142">
        <f t="shared" si="16"/>
        <v>13354.838435804548</v>
      </c>
      <c r="BS139" s="142">
        <f t="shared" si="16"/>
        <v>12720.0130503198</v>
      </c>
      <c r="BT139" s="142">
        <f t="shared" si="16"/>
        <v>11829.373765198634</v>
      </c>
      <c r="BU139" s="142">
        <f t="shared" si="16"/>
        <v>11057.041271220129</v>
      </c>
      <c r="BV139" s="142">
        <f t="shared" si="16"/>
        <v>10260.287640953899</v>
      </c>
      <c r="BW139" s="142">
        <f t="shared" si="16"/>
        <v>9786.3636521614808</v>
      </c>
      <c r="BX139" s="138">
        <f t="shared" si="16"/>
        <v>9563.4784715953847</v>
      </c>
    </row>
    <row r="140" spans="1:76" s="213" customFormat="1" ht="24.75" customHeight="1">
      <c r="A140" s="128"/>
      <c r="B140" s="208" t="s">
        <v>197</v>
      </c>
      <c r="C140" s="44"/>
      <c r="D140" s="166"/>
      <c r="E140" s="166"/>
      <c r="F140" s="166"/>
      <c r="G140" s="166"/>
      <c r="H140" s="166"/>
      <c r="I140" s="166"/>
      <c r="J140" s="166"/>
      <c r="K140" s="166"/>
      <c r="L140" s="166"/>
      <c r="M140" s="166"/>
      <c r="N140" s="166"/>
      <c r="O140" s="166"/>
      <c r="P140" s="166"/>
      <c r="Q140" s="166"/>
      <c r="R140" s="166"/>
      <c r="S140" s="166"/>
      <c r="T140" s="166"/>
      <c r="U140" s="166"/>
      <c r="V140" s="166"/>
      <c r="W140" s="166"/>
      <c r="X140" s="166"/>
      <c r="Y140" s="166"/>
      <c r="Z140" s="166"/>
      <c r="AA140" s="166"/>
      <c r="AB140" s="166"/>
      <c r="AC140" s="166"/>
      <c r="AD140" s="166"/>
      <c r="AE140" s="166"/>
      <c r="AF140" s="166"/>
      <c r="AG140" s="166"/>
      <c r="AH140" s="149">
        <f t="shared" ref="AH140:BX140" si="17">SUM(AH141:AH143)</f>
        <v>12787.791991101225</v>
      </c>
      <c r="AI140" s="149">
        <f t="shared" si="17"/>
        <v>15708.682581926516</v>
      </c>
      <c r="AJ140" s="149">
        <f t="shared" si="17"/>
        <v>14584.29856139177</v>
      </c>
      <c r="AK140" s="149">
        <f t="shared" si="17"/>
        <v>15390.898069945426</v>
      </c>
      <c r="AL140" s="149">
        <f t="shared" si="17"/>
        <v>15935.535481659243</v>
      </c>
      <c r="AM140" s="149">
        <f t="shared" si="17"/>
        <v>16852.622948133176</v>
      </c>
      <c r="AN140" s="149">
        <f t="shared" si="17"/>
        <v>17338.538987263124</v>
      </c>
      <c r="AO140" s="149">
        <f t="shared" si="17"/>
        <v>17571.554262523536</v>
      </c>
      <c r="AP140" s="149">
        <f t="shared" si="17"/>
        <v>17852.306193982451</v>
      </c>
      <c r="AQ140" s="149">
        <f t="shared" si="17"/>
        <v>17853.620559496718</v>
      </c>
      <c r="AR140" s="149">
        <f t="shared" si="17"/>
        <v>17036.216036314952</v>
      </c>
      <c r="AS140" s="149">
        <f t="shared" si="17"/>
        <v>16545.449781777977</v>
      </c>
      <c r="AT140" s="149">
        <f t="shared" si="17"/>
        <v>16657.538145536433</v>
      </c>
      <c r="AU140" s="149">
        <f t="shared" si="17"/>
        <v>18463.645387266355</v>
      </c>
      <c r="AV140" s="149">
        <f t="shared" si="17"/>
        <v>20761.929793938602</v>
      </c>
      <c r="AW140" s="149">
        <f t="shared" si="17"/>
        <v>22993.756684181684</v>
      </c>
      <c r="AX140" s="149">
        <f t="shared" si="17"/>
        <v>23742.631674525295</v>
      </c>
      <c r="AY140" s="149">
        <f t="shared" si="17"/>
        <v>25278.811820475781</v>
      </c>
      <c r="AZ140" s="149">
        <f t="shared" si="17"/>
        <v>26526.583815560931</v>
      </c>
      <c r="BA140" s="149">
        <f t="shared" si="17"/>
        <v>27549.579490924254</v>
      </c>
      <c r="BB140" s="149">
        <f t="shared" si="17"/>
        <v>28121.383850231614</v>
      </c>
      <c r="BC140" s="149">
        <f t="shared" si="17"/>
        <v>30924.573803081406</v>
      </c>
      <c r="BD140" s="149">
        <f t="shared" si="17"/>
        <v>33708.596763249589</v>
      </c>
      <c r="BE140" s="149">
        <f t="shared" si="17"/>
        <v>34343.534893787</v>
      </c>
      <c r="BF140" s="149">
        <f t="shared" si="17"/>
        <v>32960.748463369717</v>
      </c>
      <c r="BG140" s="149">
        <f t="shared" si="17"/>
        <v>21608.957675981925</v>
      </c>
      <c r="BH140" s="149">
        <f t="shared" si="17"/>
        <v>22618.155701854615</v>
      </c>
      <c r="BI140" s="149">
        <f t="shared" si="17"/>
        <v>23857.869949295178</v>
      </c>
      <c r="BJ140" s="149">
        <f t="shared" si="17"/>
        <v>22855.037960794994</v>
      </c>
      <c r="BK140" s="149">
        <f t="shared" si="17"/>
        <v>23665.813078485058</v>
      </c>
      <c r="BL140" s="149">
        <f t="shared" si="17"/>
        <v>25328.115297020398</v>
      </c>
      <c r="BM140" s="149">
        <f t="shared" si="17"/>
        <v>26280.267016680173</v>
      </c>
      <c r="BN140" s="149">
        <f t="shared" si="17"/>
        <v>26337.54945403037</v>
      </c>
      <c r="BO140" s="149">
        <f t="shared" si="17"/>
        <v>26220.55225928127</v>
      </c>
      <c r="BP140" s="149">
        <f t="shared" si="17"/>
        <v>27047.81921801516</v>
      </c>
      <c r="BQ140" s="149">
        <f t="shared" si="17"/>
        <v>27050.787129865785</v>
      </c>
      <c r="BR140" s="149">
        <f t="shared" si="17"/>
        <v>28288.526211897119</v>
      </c>
      <c r="BS140" s="149">
        <f t="shared" si="17"/>
        <v>28668.207337304513</v>
      </c>
      <c r="BT140" s="149">
        <f t="shared" si="17"/>
        <v>27850.162535032665</v>
      </c>
      <c r="BU140" s="149">
        <f t="shared" si="17"/>
        <v>27285.041314475871</v>
      </c>
      <c r="BV140" s="149">
        <f t="shared" si="17"/>
        <v>26668.30784215637</v>
      </c>
      <c r="BW140" s="149">
        <f t="shared" si="17"/>
        <v>26605.691521813293</v>
      </c>
      <c r="BX140" s="143">
        <f t="shared" si="17"/>
        <v>26607.130662540469</v>
      </c>
    </row>
    <row r="141" spans="1:76">
      <c r="A141" s="116"/>
      <c r="B141" s="147" t="s">
        <v>282</v>
      </c>
      <c r="C141" s="40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  <c r="P141" s="140"/>
      <c r="Q141" s="140"/>
      <c r="R141" s="140"/>
      <c r="S141" s="140"/>
      <c r="T141" s="140"/>
      <c r="U141" s="140"/>
      <c r="V141" s="140"/>
      <c r="W141" s="140"/>
      <c r="X141" s="140"/>
      <c r="Y141" s="140"/>
      <c r="Z141" s="140"/>
      <c r="AA141" s="140"/>
      <c r="AB141" s="140"/>
      <c r="AC141" s="140"/>
      <c r="AD141" s="140"/>
      <c r="AE141" s="140"/>
      <c r="AF141" s="140"/>
      <c r="AG141" s="140"/>
      <c r="AH141" s="142">
        <f t="shared" ref="AH141:BX141" si="18">SUMIF($C$6:$C$15,"(NC / NIR)",AH$6:AH$15)</f>
        <v>8629.5836910662583</v>
      </c>
      <c r="AI141" s="142">
        <f t="shared" si="18"/>
        <v>11580.705011899252</v>
      </c>
      <c r="AJ141" s="142">
        <f t="shared" si="18"/>
        <v>10377.468152510179</v>
      </c>
      <c r="AK141" s="142">
        <f t="shared" si="18"/>
        <v>10853.087807856053</v>
      </c>
      <c r="AL141" s="142">
        <f t="shared" si="18"/>
        <v>11074.104602711232</v>
      </c>
      <c r="AM141" s="142">
        <f t="shared" si="18"/>
        <v>11558.949921442125</v>
      </c>
      <c r="AN141" s="142">
        <f t="shared" si="18"/>
        <v>11760.26554477426</v>
      </c>
      <c r="AO141" s="142">
        <f t="shared" si="18"/>
        <v>11640.748601452193</v>
      </c>
      <c r="AP141" s="142">
        <f t="shared" si="18"/>
        <v>11359.152044752078</v>
      </c>
      <c r="AQ141" s="142">
        <f t="shared" si="18"/>
        <v>11019.926258489033</v>
      </c>
      <c r="AR141" s="142">
        <f t="shared" si="18"/>
        <v>10210.019483929211</v>
      </c>
      <c r="AS141" s="142">
        <f t="shared" si="18"/>
        <v>9572.7373997916893</v>
      </c>
      <c r="AT141" s="142">
        <f t="shared" si="18"/>
        <v>9027.0414291752277</v>
      </c>
      <c r="AU141" s="142">
        <f t="shared" si="18"/>
        <v>9648.9293733854083</v>
      </c>
      <c r="AV141" s="142">
        <f t="shared" si="18"/>
        <v>10349.653527512839</v>
      </c>
      <c r="AW141" s="142">
        <f t="shared" si="18"/>
        <v>10879.447635866265</v>
      </c>
      <c r="AX141" s="142">
        <f t="shared" si="18"/>
        <v>10933.494173858136</v>
      </c>
      <c r="AY141" s="142">
        <f t="shared" si="18"/>
        <v>11100.386939427268</v>
      </c>
      <c r="AZ141" s="142">
        <f t="shared" si="18"/>
        <v>11116.264950498195</v>
      </c>
      <c r="BA141" s="142">
        <f t="shared" si="18"/>
        <v>11230.282715007264</v>
      </c>
      <c r="BB141" s="142">
        <f t="shared" si="18"/>
        <v>11379.274732501855</v>
      </c>
      <c r="BC141" s="142">
        <f t="shared" si="18"/>
        <v>12766.093828358236</v>
      </c>
      <c r="BD141" s="142">
        <f t="shared" si="18"/>
        <v>13149.47771220379</v>
      </c>
      <c r="BE141" s="142">
        <f t="shared" si="18"/>
        <v>13177.374856599137</v>
      </c>
      <c r="BF141" s="142">
        <f t="shared" si="18"/>
        <v>13156.825005159388</v>
      </c>
      <c r="BG141" s="142">
        <f t="shared" si="18"/>
        <v>1048.894062467863</v>
      </c>
      <c r="BH141" s="142">
        <f t="shared" si="18"/>
        <v>1079.3577406069182</v>
      </c>
      <c r="BI141" s="142">
        <f t="shared" si="18"/>
        <v>1150.3817453700528</v>
      </c>
      <c r="BJ141" s="142">
        <f t="shared" si="18"/>
        <v>1176.3689593422723</v>
      </c>
      <c r="BK141" s="142">
        <f t="shared" si="18"/>
        <v>1222.4521976780609</v>
      </c>
      <c r="BL141" s="142">
        <f t="shared" si="18"/>
        <v>1266.3856208747229</v>
      </c>
      <c r="BM141" s="142">
        <f t="shared" si="18"/>
        <v>1333.8399638979643</v>
      </c>
      <c r="BN141" s="142">
        <f t="shared" si="18"/>
        <v>1325.2721334062298</v>
      </c>
      <c r="BO141" s="142">
        <f t="shared" si="18"/>
        <v>1405.9805163164001</v>
      </c>
      <c r="BP141" s="142">
        <f t="shared" si="18"/>
        <v>1460.4155212837138</v>
      </c>
      <c r="BQ141" s="142">
        <f t="shared" si="18"/>
        <v>1505.1163310885579</v>
      </c>
      <c r="BR141" s="142">
        <f t="shared" si="18"/>
        <v>1741.4480105769651</v>
      </c>
      <c r="BS141" s="142">
        <f t="shared" si="18"/>
        <v>1819.3594593831349</v>
      </c>
      <c r="BT141" s="142">
        <f t="shared" si="18"/>
        <v>1843.9394198326686</v>
      </c>
      <c r="BU141" s="142">
        <f t="shared" si="18"/>
        <v>1883.1209905206351</v>
      </c>
      <c r="BV141" s="142">
        <f t="shared" si="18"/>
        <v>1933.8524242920048</v>
      </c>
      <c r="BW141" s="142">
        <f t="shared" si="18"/>
        <v>1982.9369705067993</v>
      </c>
      <c r="BX141" s="138">
        <f t="shared" si="18"/>
        <v>2014.8673251261855</v>
      </c>
    </row>
    <row r="142" spans="1:76">
      <c r="A142" s="116"/>
      <c r="B142" s="147" t="s">
        <v>281</v>
      </c>
      <c r="C142" s="40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  <c r="Q142" s="140"/>
      <c r="R142" s="140"/>
      <c r="S142" s="140"/>
      <c r="T142" s="140"/>
      <c r="U142" s="140"/>
      <c r="V142" s="140"/>
      <c r="W142" s="140"/>
      <c r="X142" s="140"/>
      <c r="Y142" s="140"/>
      <c r="Z142" s="140"/>
      <c r="AA142" s="140"/>
      <c r="AB142" s="140"/>
      <c r="AC142" s="140"/>
      <c r="AD142" s="140"/>
      <c r="AE142" s="140"/>
      <c r="AF142" s="140"/>
      <c r="AG142" s="140"/>
      <c r="AH142" s="142">
        <f t="shared" ref="AH142:BX142" si="19">SUMIF($C$20:$C$75,"(NC / NIR)",AH$20:AH$75)</f>
        <v>1961.1799482121601</v>
      </c>
      <c r="AI142" s="142">
        <f t="shared" si="19"/>
        <v>2133.1345934603278</v>
      </c>
      <c r="AJ142" s="142">
        <f t="shared" si="19"/>
        <v>2147.6697700264103</v>
      </c>
      <c r="AK142" s="142">
        <f t="shared" si="19"/>
        <v>2283.1931053569174</v>
      </c>
      <c r="AL142" s="142">
        <f t="shared" si="19"/>
        <v>2405.967348182247</v>
      </c>
      <c r="AM142" s="142">
        <f t="shared" si="19"/>
        <v>2660.0925007489013</v>
      </c>
      <c r="AN142" s="142">
        <f t="shared" si="19"/>
        <v>2785.1768968862639</v>
      </c>
      <c r="AO142" s="142">
        <f t="shared" si="19"/>
        <v>2886.6436878961381</v>
      </c>
      <c r="AP142" s="142">
        <f t="shared" si="19"/>
        <v>3181.7434856082255</v>
      </c>
      <c r="AQ142" s="142">
        <f t="shared" si="19"/>
        <v>3369.3394146338023</v>
      </c>
      <c r="AR142" s="142">
        <f t="shared" si="19"/>
        <v>3267.6928717100323</v>
      </c>
      <c r="AS142" s="142">
        <f t="shared" si="19"/>
        <v>3277.4217147968338</v>
      </c>
      <c r="AT142" s="142">
        <f t="shared" si="19"/>
        <v>3485.6307294543817</v>
      </c>
      <c r="AU142" s="142">
        <f t="shared" si="19"/>
        <v>4035.7732599195879</v>
      </c>
      <c r="AV142" s="142">
        <f t="shared" si="19"/>
        <v>4631.4624673083235</v>
      </c>
      <c r="AW142" s="142">
        <f t="shared" si="19"/>
        <v>5578.8710921469092</v>
      </c>
      <c r="AX142" s="142">
        <f t="shared" si="19"/>
        <v>6078.1891064679785</v>
      </c>
      <c r="AY142" s="142">
        <f t="shared" si="19"/>
        <v>6821.5812874146814</v>
      </c>
      <c r="AZ142" s="142">
        <f t="shared" si="19"/>
        <v>7608.4209409145496</v>
      </c>
      <c r="BA142" s="142">
        <f t="shared" si="19"/>
        <v>7942.4911938650239</v>
      </c>
      <c r="BB142" s="142">
        <f t="shared" si="19"/>
        <v>8072.5953870509702</v>
      </c>
      <c r="BC142" s="142">
        <f t="shared" si="19"/>
        <v>8325.7015783728875</v>
      </c>
      <c r="BD142" s="142">
        <f t="shared" si="19"/>
        <v>8428.1170415581237</v>
      </c>
      <c r="BE142" s="142">
        <f t="shared" si="19"/>
        <v>8860.292199644</v>
      </c>
      <c r="BF142" s="142">
        <f t="shared" si="19"/>
        <v>8833.3011752799921</v>
      </c>
      <c r="BG142" s="142">
        <f t="shared" si="19"/>
        <v>9002.8594467883358</v>
      </c>
      <c r="BH142" s="142">
        <f t="shared" si="19"/>
        <v>9065.8112843318104</v>
      </c>
      <c r="BI142" s="142">
        <f t="shared" si="19"/>
        <v>9147.3241174290761</v>
      </c>
      <c r="BJ142" s="142">
        <f t="shared" si="19"/>
        <v>9234.3370899546735</v>
      </c>
      <c r="BK142" s="142">
        <f t="shared" si="19"/>
        <v>9418.845408289013</v>
      </c>
      <c r="BL142" s="142">
        <f t="shared" si="19"/>
        <v>9874.2078722457081</v>
      </c>
      <c r="BM142" s="142">
        <f t="shared" si="19"/>
        <v>10155.709154922988</v>
      </c>
      <c r="BN142" s="142">
        <f t="shared" si="19"/>
        <v>10223.309779259371</v>
      </c>
      <c r="BO142" s="142">
        <f t="shared" si="19"/>
        <v>10573.512183118075</v>
      </c>
      <c r="BP142" s="142">
        <f t="shared" si="19"/>
        <v>11101.575393029007</v>
      </c>
      <c r="BQ142" s="142">
        <f t="shared" si="19"/>
        <v>11211.266270695953</v>
      </c>
      <c r="BR142" s="142">
        <f t="shared" si="19"/>
        <v>12003.989844896481</v>
      </c>
      <c r="BS142" s="142">
        <f t="shared" si="19"/>
        <v>12567.613665159166</v>
      </c>
      <c r="BT142" s="142">
        <f t="shared" si="19"/>
        <v>11981.821857395151</v>
      </c>
      <c r="BU142" s="142">
        <f t="shared" si="19"/>
        <v>11498.02558872211</v>
      </c>
      <c r="BV142" s="142">
        <f t="shared" si="19"/>
        <v>11389.824100557984</v>
      </c>
      <c r="BW142" s="142">
        <f t="shared" si="19"/>
        <v>11650.718373235813</v>
      </c>
      <c r="BX142" s="138">
        <f t="shared" si="19"/>
        <v>11820.097121060402</v>
      </c>
    </row>
    <row r="143" spans="1:76">
      <c r="A143" s="116"/>
      <c r="B143" s="147" t="s">
        <v>280</v>
      </c>
      <c r="C143" s="40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40"/>
      <c r="T143" s="140"/>
      <c r="U143" s="140"/>
      <c r="V143" s="140"/>
      <c r="W143" s="140"/>
      <c r="X143" s="140"/>
      <c r="Y143" s="140"/>
      <c r="Z143" s="140"/>
      <c r="AA143" s="140"/>
      <c r="AB143" s="140"/>
      <c r="AC143" s="140"/>
      <c r="AD143" s="140"/>
      <c r="AE143" s="140"/>
      <c r="AF143" s="140"/>
      <c r="AG143" s="140"/>
      <c r="AH143" s="142">
        <f t="shared" ref="AH143:BX143" si="20">SUMIF($C$80:$C$124,"(NC / NIR)",AH$80:AH$124)</f>
        <v>2197.0283518228061</v>
      </c>
      <c r="AI143" s="142">
        <f t="shared" si="20"/>
        <v>1994.8429765669366</v>
      </c>
      <c r="AJ143" s="142">
        <f t="shared" si="20"/>
        <v>2059.1606388551818</v>
      </c>
      <c r="AK143" s="142">
        <f t="shared" si="20"/>
        <v>2254.6171567324568</v>
      </c>
      <c r="AL143" s="142">
        <f t="shared" si="20"/>
        <v>2455.4635307657641</v>
      </c>
      <c r="AM143" s="142">
        <f t="shared" si="20"/>
        <v>2633.5805259421509</v>
      </c>
      <c r="AN143" s="142">
        <f t="shared" si="20"/>
        <v>2793.0965456026011</v>
      </c>
      <c r="AO143" s="142">
        <f t="shared" si="20"/>
        <v>3044.1619731752044</v>
      </c>
      <c r="AP143" s="142">
        <f t="shared" si="20"/>
        <v>3311.4106636221486</v>
      </c>
      <c r="AQ143" s="142">
        <f t="shared" si="20"/>
        <v>3464.3548863738847</v>
      </c>
      <c r="AR143" s="142">
        <f t="shared" si="20"/>
        <v>3558.5036806757107</v>
      </c>
      <c r="AS143" s="142">
        <f t="shared" si="20"/>
        <v>3695.2906671894561</v>
      </c>
      <c r="AT143" s="142">
        <f t="shared" si="20"/>
        <v>4144.8659869068215</v>
      </c>
      <c r="AU143" s="142">
        <f t="shared" si="20"/>
        <v>4778.9427539613571</v>
      </c>
      <c r="AV143" s="142">
        <f t="shared" si="20"/>
        <v>5780.8137991174399</v>
      </c>
      <c r="AW143" s="142">
        <f t="shared" si="20"/>
        <v>6535.4379561685091</v>
      </c>
      <c r="AX143" s="142">
        <f t="shared" si="20"/>
        <v>6730.948394199183</v>
      </c>
      <c r="AY143" s="142">
        <f t="shared" si="20"/>
        <v>7356.843593633831</v>
      </c>
      <c r="AZ143" s="142">
        <f t="shared" si="20"/>
        <v>7801.8979241481884</v>
      </c>
      <c r="BA143" s="142">
        <f t="shared" si="20"/>
        <v>8376.8055820519658</v>
      </c>
      <c r="BB143" s="142">
        <f t="shared" si="20"/>
        <v>8669.5137306787874</v>
      </c>
      <c r="BC143" s="142">
        <f t="shared" si="20"/>
        <v>9832.7783963502843</v>
      </c>
      <c r="BD143" s="142">
        <f t="shared" si="20"/>
        <v>12131.002009487675</v>
      </c>
      <c r="BE143" s="142">
        <f t="shared" si="20"/>
        <v>12305.867837543861</v>
      </c>
      <c r="BF143" s="142">
        <f t="shared" si="20"/>
        <v>10970.622282930339</v>
      </c>
      <c r="BG143" s="142">
        <f t="shared" si="20"/>
        <v>11557.204166725724</v>
      </c>
      <c r="BH143" s="142">
        <f t="shared" si="20"/>
        <v>12472.986676915885</v>
      </c>
      <c r="BI143" s="142">
        <f t="shared" si="20"/>
        <v>13560.16408649605</v>
      </c>
      <c r="BJ143" s="142">
        <f t="shared" si="20"/>
        <v>12444.331911498048</v>
      </c>
      <c r="BK143" s="142">
        <f t="shared" si="20"/>
        <v>13024.515472517985</v>
      </c>
      <c r="BL143" s="142">
        <f t="shared" si="20"/>
        <v>14187.521803899966</v>
      </c>
      <c r="BM143" s="142">
        <f t="shared" si="20"/>
        <v>14790.71789785922</v>
      </c>
      <c r="BN143" s="142">
        <f t="shared" si="20"/>
        <v>14788.967541364769</v>
      </c>
      <c r="BO143" s="142">
        <f t="shared" si="20"/>
        <v>14241.059559846797</v>
      </c>
      <c r="BP143" s="142">
        <f t="shared" si="20"/>
        <v>14485.828303702438</v>
      </c>
      <c r="BQ143" s="142">
        <f t="shared" si="20"/>
        <v>14334.404528081275</v>
      </c>
      <c r="BR143" s="142">
        <f t="shared" si="20"/>
        <v>14543.088356423672</v>
      </c>
      <c r="BS143" s="142">
        <f t="shared" si="20"/>
        <v>14281.234212762211</v>
      </c>
      <c r="BT143" s="142">
        <f t="shared" si="20"/>
        <v>14024.401257804848</v>
      </c>
      <c r="BU143" s="142">
        <f t="shared" si="20"/>
        <v>13903.894735233125</v>
      </c>
      <c r="BV143" s="142">
        <f t="shared" si="20"/>
        <v>13344.631317306383</v>
      </c>
      <c r="BW143" s="142">
        <f t="shared" si="20"/>
        <v>12972.036178070681</v>
      </c>
      <c r="BX143" s="138">
        <f t="shared" si="20"/>
        <v>12772.166216353882</v>
      </c>
    </row>
    <row r="144" spans="1:76" ht="15.75" thickBot="1">
      <c r="A144" s="137"/>
      <c r="B144" s="207"/>
      <c r="C144" s="37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  <c r="AC144" s="50"/>
      <c r="AD144" s="50"/>
      <c r="AE144" s="50"/>
      <c r="AF144" s="50"/>
      <c r="AG144" s="50"/>
      <c r="AH144" s="163"/>
      <c r="AI144" s="163"/>
      <c r="AJ144" s="163"/>
      <c r="AK144" s="163"/>
      <c r="AL144" s="163"/>
      <c r="AM144" s="163"/>
      <c r="AN144" s="163"/>
      <c r="AO144" s="163"/>
      <c r="AP144" s="163"/>
      <c r="AQ144" s="163"/>
      <c r="AR144" s="163"/>
      <c r="AS144" s="163"/>
      <c r="AT144" s="163"/>
      <c r="AU144" s="163"/>
      <c r="AV144" s="163"/>
      <c r="AW144" s="163"/>
      <c r="AX144" s="163"/>
      <c r="AY144" s="163"/>
      <c r="AZ144" s="163"/>
      <c r="BA144" s="163"/>
      <c r="BB144" s="163"/>
      <c r="BC144" s="163"/>
      <c r="BD144" s="163"/>
      <c r="BE144" s="163"/>
      <c r="BF144" s="163"/>
      <c r="BG144" s="163"/>
      <c r="BH144" s="163"/>
      <c r="BI144" s="163"/>
      <c r="BJ144" s="163"/>
      <c r="BK144" s="163"/>
      <c r="BL144" s="163"/>
      <c r="BM144" s="163"/>
      <c r="BN144" s="163"/>
      <c r="BO144" s="163"/>
      <c r="BP144" s="163"/>
      <c r="BQ144" s="163"/>
      <c r="BR144" s="163"/>
      <c r="BS144" s="163"/>
      <c r="BT144" s="163"/>
      <c r="BU144" s="163"/>
      <c r="BV144" s="163"/>
      <c r="BW144" s="163"/>
      <c r="BX144" s="162"/>
    </row>
  </sheetData>
  <hyperlinks>
    <hyperlink ref="A1" location="Contents!A1" display="Contents page"/>
    <hyperlink ref="B1" location="Notes!A1" display="Information relating to this table can be found in the 'Notes' tab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ontents</vt:lpstr>
      <vt:lpstr>Notes</vt:lpstr>
      <vt:lpstr>GB welfare</vt:lpstr>
      <vt:lpstr>Benefit summary table</vt:lpstr>
      <vt:lpstr>Table 1a</vt:lpstr>
      <vt:lpstr>Table 1b</vt:lpstr>
      <vt:lpstr>Table 1c</vt:lpstr>
      <vt:lpstr>Table 2a</vt:lpstr>
      <vt:lpstr>Table 2b</vt:lpstr>
      <vt:lpstr>Table 2c</vt:lpstr>
      <vt:lpstr>Table 3a</vt:lpstr>
      <vt:lpstr>Table 3b</vt:lpstr>
      <vt:lpstr>Table 3c</vt:lpstr>
      <vt:lpstr>Non-DWP welfare</vt:lpstr>
      <vt:lpstr>Bereavement benefits</vt:lpstr>
      <vt:lpstr>Carers Allowance</vt:lpstr>
      <vt:lpstr>Council Tax Benefit</vt:lpstr>
      <vt:lpstr>Disability benefits</vt:lpstr>
      <vt:lpstr>Housing Benefit</vt:lpstr>
      <vt:lpstr>Incapacity benefits</vt:lpstr>
      <vt:lpstr>Income Support</vt:lpstr>
      <vt:lpstr>Industrial injuries benefits</vt:lpstr>
      <vt:lpstr>New Deal &amp; Emp prog allowances</vt:lpstr>
      <vt:lpstr>Pension Credit</vt:lpstr>
      <vt:lpstr>Social Fund</vt:lpstr>
      <vt:lpstr>State Pension</vt:lpstr>
      <vt:lpstr>Unemployment benefi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utturn and forecast: Autumn Statement 2015</dc:title>
  <dc:creator/>
  <cp:lastModifiedBy/>
  <dcterms:created xsi:type="dcterms:W3CDTF">2016-02-09T10:48:31Z</dcterms:created>
  <dcterms:modified xsi:type="dcterms:W3CDTF">2016-02-15T12:2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401568500</vt:i4>
  </property>
  <property fmtid="{D5CDD505-2E9C-101B-9397-08002B2CF9AE}" pid="3" name="_NewReviewCycle">
    <vt:lpwstr/>
  </property>
  <property fmtid="{D5CDD505-2E9C-101B-9397-08002B2CF9AE}" pid="4" name="_ReviewingToolsShownOnce">
    <vt:lpwstr/>
  </property>
</Properties>
</file>